ow>
    <row r="74815" spans="1:4" hidden="1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hidden="1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hidden="1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hidden="1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hidden="1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hidden="1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hidden="1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hidden="1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hidden="1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hidden="1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hidden="1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hidden="1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hidden="1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hidden="1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hidden="1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hidden="1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hidden="1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hidden="1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hidden="1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hidden="1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hidden="1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hidden="1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hidden="1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hidden="1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hidden="1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hidden="1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hidden="1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hidden="1" x14ac:dyDescent="0.45">
      <c r="A74842" t="s">
        <v>30196</v>
      </c>
      <c r="B74842" t="s">
        <v>83</v>
      </c>
      <c r="C74842" t="s">
        <v>150841</v>
      </c>
      <c r="D74842">
        <v>211.2736721751418</v>
      </c>
    </row>
    <row r="74843" spans="1:4" hidden="1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hidden="1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hidden="1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hidden="1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hidden="1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hidden="1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hidden="1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hidden="1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hidden="1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hidden="1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hidden="1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hidden="1" x14ac:dyDescent="0.45">
      <c r="A74854" t="s">
        <v>30196</v>
      </c>
      <c r="B74854" t="s">
        <v>83</v>
      </c>
      <c r="C74854" t="s">
        <v>152597</v>
      </c>
      <c r="D74854">
        <v>1389.3109847570533</v>
      </c>
    </row>
    <row r="74855" spans="1:4" hidden="1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hidden="1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hidden="1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hidden="1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hidden="1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hidden="1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hidden="1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hidden="1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hidden="1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hidden="1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hidden="1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hidden="1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hidden="1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hidden="1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hidden="1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hidden="1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hidden="1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hidden="1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hidden="1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hidden="1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hidden="1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hidden="1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hidden="1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hidden="1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hidden="1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hidden="1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hidden="1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hidden="1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hidden="1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hidden="1" x14ac:dyDescent="0.45">
      <c r="A74884" t="s">
        <v>30196</v>
      </c>
      <c r="B74884" t="s">
        <v>83</v>
      </c>
      <c r="C74884" t="s">
        <v>150889</v>
      </c>
      <c r="D74884">
        <v>207.73010301916059</v>
      </c>
    </row>
    <row r="74885" spans="1:4" hidden="1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hidden="1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hidden="1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hidden="1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hidden="1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hidden="1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hidden="1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hidden="1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hidden="1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hidden="1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hidden="1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hidden="1" x14ac:dyDescent="0.45">
      <c r="A74896" t="s">
        <v>30196</v>
      </c>
      <c r="B74896" t="s">
        <v>83</v>
      </c>
      <c r="C74896" t="s">
        <v>152633</v>
      </c>
      <c r="D74896">
        <v>1366.0088879886032</v>
      </c>
    </row>
    <row r="74897" spans="1:4" hidden="1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hidden="1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hidden="1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hidden="1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hidden="1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hidden="1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hidden="1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hidden="1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hidden="1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hidden="1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hidden="1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hidden="1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hidden="1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hidden="1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hidden="1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hidden="1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hidden="1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hidden="1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hidden="1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hidden="1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hidden="1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hidden="1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hidden="1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hidden="1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hidden="1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hidden="1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hidden="1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hidden="1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hidden="1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hidden="1" x14ac:dyDescent="0.45">
      <c r="A74926" t="s">
        <v>30196</v>
      </c>
      <c r="B74926" t="s">
        <v>83</v>
      </c>
      <c r="C74926" t="s">
        <v>150937</v>
      </c>
      <c r="D74926">
        <v>204.24596806638107</v>
      </c>
    </row>
    <row r="74927" spans="1:4" hidden="1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hidden="1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hidden="1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hidden="1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hidden="1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hidden="1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hidden="1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hidden="1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hidden="1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hidden="1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hidden="1" x14ac:dyDescent="0.45">
      <c r="A74937" t="s">
        <v>30196</v>
      </c>
      <c r="B74937" t="s">
        <v>83</v>
      </c>
      <c r="C74937" t="s">
        <v>152668</v>
      </c>
      <c r="D74937">
        <v>2580.6864173539516</v>
      </c>
    </row>
    <row r="74938" spans="1:4" hidden="1" x14ac:dyDescent="0.45">
      <c r="A74938" t="s">
        <v>30196</v>
      </c>
      <c r="B74938" t="s">
        <v>83</v>
      </c>
      <c r="C74938" t="s">
        <v>152669</v>
      </c>
      <c r="D74938">
        <v>1343.0976235966073</v>
      </c>
    </row>
    <row r="74939" spans="1:4" hidden="1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hidden="1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hidden="1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hidden="1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hidden="1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hidden="1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hidden="1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hidden="1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hidden="1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hidden="1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hidden="1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hidden="1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hidden="1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hidden="1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hidden="1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hidden="1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hidden="1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hidden="1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hidden="1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hidden="1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hidden="1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hidden="1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hidden="1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hidden="1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hidden="1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hidden="1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hidden="1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hidden="1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hidden="1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hidden="1" x14ac:dyDescent="0.45">
      <c r="A74968" t="s">
        <v>30196</v>
      </c>
      <c r="B74968" t="s">
        <v>83</v>
      </c>
      <c r="C74968" t="s">
        <v>150985</v>
      </c>
      <c r="D74968">
        <v>200.82027046183731</v>
      </c>
    </row>
    <row r="74969" spans="1:4" hidden="1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hidden="1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hidden="1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hidden="1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hidden="1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hidden="1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hidden="1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hidden="1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hidden="1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hidden="1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hidden="1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hidden="1" x14ac:dyDescent="0.45">
      <c r="A74980" t="s">
        <v>30196</v>
      </c>
      <c r="B74980" t="s">
        <v>83</v>
      </c>
      <c r="C74980" t="s">
        <v>152705</v>
      </c>
      <c r="D74980">
        <v>1320.5706363792731</v>
      </c>
    </row>
    <row r="74981" spans="1:4" hidden="1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hidden="1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hidden="1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hidden="1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hidden="1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hidden="1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hidden="1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hidden="1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hidden="1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hidden="1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hidden="1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hidden="1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hidden="1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hidden="1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hidden="1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hidden="1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hidden="1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hidden="1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hidden="1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hidden="1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hidden="1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hidden="1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hidden="1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hidden="1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hidden="1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hidden="1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hidden="1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hidden="1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hidden="1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hidden="1" x14ac:dyDescent="0.45">
      <c r="A75010" t="s">
        <v>30196</v>
      </c>
      <c r="B75010" t="s">
        <v>83</v>
      </c>
      <c r="C75010" t="s">
        <v>151033</v>
      </c>
      <c r="D75010">
        <v>197.45203007022593</v>
      </c>
    </row>
    <row r="75011" spans="1:4" hidden="1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hidden="1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hidden="1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hidden="1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hidden="1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hidden="1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hidden="1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hidden="1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hidden="1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hidden="1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hidden="1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hidden="1" x14ac:dyDescent="0.45">
      <c r="A75022" t="s">
        <v>30196</v>
      </c>
      <c r="B75022" t="s">
        <v>83</v>
      </c>
      <c r="C75022" t="s">
        <v>152741</v>
      </c>
      <c r="D75022">
        <v>1298.4214810813578</v>
      </c>
    </row>
    <row r="75023" spans="1:4" hidden="1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hidden="1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hidden="1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hidden="1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hidden="1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hidden="1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hidden="1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hidden="1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hidden="1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hidden="1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hidden="1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hidden="1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hidden="1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hidden="1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hidden="1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hidden="1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hidden="1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hidden="1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hidden="1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hidden="1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hidden="1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hidden="1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hidden="1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hidden="1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hidden="1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hidden="1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hidden="1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hidden="1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hidden="1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hidden="1" x14ac:dyDescent="0.45">
      <c r="A75052" t="s">
        <v>30196</v>
      </c>
      <c r="B75052" t="s">
        <v>83</v>
      </c>
      <c r="C75052" t="s">
        <v>151081</v>
      </c>
      <c r="D75052">
        <v>194.14028319547711</v>
      </c>
    </row>
    <row r="75053" spans="1:4" hidden="1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hidden="1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hidden="1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hidden="1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hidden="1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hidden="1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hidden="1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hidden="1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hidden="1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hidden="1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hidden="1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hidden="1" x14ac:dyDescent="0.45">
      <c r="A75064" t="s">
        <v>30196</v>
      </c>
      <c r="B75064" t="s">
        <v>83</v>
      </c>
      <c r="C75064" t="s">
        <v>152777</v>
      </c>
      <c r="D75064">
        <v>1276.6438205500965</v>
      </c>
    </row>
    <row r="75065" spans="1:4" hidden="1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hidden="1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hidden="1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hidden="1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hidden="1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hidden="1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hidden="1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hidden="1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hidden="1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hidden="1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hidden="1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hidden="1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hidden="1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hidden="1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hidden="1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hidden="1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hidden="1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hidden="1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hidden="1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hidden="1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hidden="1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hidden="1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hidden="1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hidden="1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hidden="1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hidden="1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hidden="1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hidden="1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hidden="1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hidden="1" x14ac:dyDescent="0.45">
      <c r="A75094" t="s">
        <v>30196</v>
      </c>
      <c r="B75094" t="s">
        <v>83</v>
      </c>
      <c r="C75094" t="s">
        <v>151129</v>
      </c>
      <c r="D75094">
        <v>190.88408230502901</v>
      </c>
    </row>
    <row r="75095" spans="1:4" hidden="1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hidden="1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hidden="1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hidden="1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hidden="1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hidden="1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hidden="1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hidden="1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hidden="1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hidden="1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hidden="1" x14ac:dyDescent="0.45">
      <c r="A75105" t="s">
        <v>30196</v>
      </c>
      <c r="B75105" t="s">
        <v>83</v>
      </c>
      <c r="C75105" t="s">
        <v>152812</v>
      </c>
      <c r="D75105">
        <v>2411.8564648168208</v>
      </c>
    </row>
    <row r="75106" spans="1:4" hidden="1" x14ac:dyDescent="0.45">
      <c r="A75106" t="s">
        <v>30196</v>
      </c>
      <c r="B75106" t="s">
        <v>83</v>
      </c>
      <c r="C75106" t="s">
        <v>152813</v>
      </c>
      <c r="D75106">
        <v>1255.231423922062</v>
      </c>
    </row>
    <row r="75107" spans="1:4" hidden="1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hidden="1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hidden="1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hidden="1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hidden="1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hidden="1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hidden="1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hidden="1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hidden="1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hidden="1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hidden="1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hidden="1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hidden="1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hidden="1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hidden="1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hidden="1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hidden="1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hidden="1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hidden="1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hidden="1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hidden="1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hidden="1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hidden="1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hidden="1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hidden="1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hidden="1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hidden="1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hidden="1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hidden="1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hidden="1" x14ac:dyDescent="0.45">
      <c r="A75136" t="s">
        <v>30196</v>
      </c>
      <c r="B75136" t="s">
        <v>83</v>
      </c>
      <c r="C75136" t="s">
        <v>151177</v>
      </c>
      <c r="D75136">
        <v>187.68249575872639</v>
      </c>
    </row>
    <row r="75137" spans="1:4" hidden="1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hidden="1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hidden="1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hidden="1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hidden="1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hidden="1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hidden="1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hidden="1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hidden="1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hidden="1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hidden="1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hidden="1" x14ac:dyDescent="0.45">
      <c r="A75148" t="s">
        <v>30196</v>
      </c>
      <c r="B75148" t="s">
        <v>83</v>
      </c>
      <c r="C75148" t="s">
        <v>152849</v>
      </c>
      <c r="D75148">
        <v>1234.1781648404419</v>
      </c>
    </row>
    <row r="75149" spans="1:4" hidden="1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hidden="1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hidden="1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hidden="1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hidden="1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hidden="1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hidden="1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hidden="1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hidden="1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hidden="1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hidden="1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hidden="1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hidden="1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hidden="1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hidden="1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hidden="1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hidden="1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hidden="1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hidden="1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hidden="1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hidden="1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hidden="1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hidden="1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hidden="1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hidden="1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hidden="1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hidden="1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hidden="1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hidden="1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hidden="1" x14ac:dyDescent="0.45">
      <c r="A75178" t="s">
        <v>30196</v>
      </c>
      <c r="B75178" t="s">
        <v>83</v>
      </c>
      <c r="C75178" t="s">
        <v>151225</v>
      </c>
      <c r="D75178">
        <v>184.53460754226717</v>
      </c>
    </row>
    <row r="75179" spans="1:4" hidden="1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hidden="1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hidden="1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hidden="1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hidden="1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hidden="1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hidden="1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hidden="1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hidden="1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hidden="1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hidden="1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hidden="1" x14ac:dyDescent="0.45">
      <c r="A75190" t="s">
        <v>30196</v>
      </c>
      <c r="B75190" t="s">
        <v>83</v>
      </c>
      <c r="C75190" t="s">
        <v>152885</v>
      </c>
      <c r="D75190">
        <v>1213.4780197022035</v>
      </c>
    </row>
    <row r="75191" spans="1:4" hidden="1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hidden="1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hidden="1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hidden="1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hidden="1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hidden="1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hidden="1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hidden="1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hidden="1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hidden="1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hidden="1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hidden="1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hidden="1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hidden="1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hidden="1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hidden="1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hidden="1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hidden="1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hidden="1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hidden="1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hidden="1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hidden="1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hidden="1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hidden="1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hidden="1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hidden="1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hidden="1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hidden="1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hidden="1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hidden="1" x14ac:dyDescent="0.45">
      <c r="A75220" t="s">
        <v>30196</v>
      </c>
      <c r="B75220" t="s">
        <v>83</v>
      </c>
      <c r="C75220" t="s">
        <v>151273</v>
      </c>
      <c r="D75220">
        <v>181.43951700511877</v>
      </c>
    </row>
    <row r="75221" spans="1:4" hidden="1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hidden="1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hidden="1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hidden="1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hidden="1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hidden="1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hidden="1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hidden="1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hidden="1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hidden="1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hidden="1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hidden="1" x14ac:dyDescent="0.45">
      <c r="A75232" t="s">
        <v>30196</v>
      </c>
      <c r="B75232" t="s">
        <v>83</v>
      </c>
      <c r="C75232" t="s">
        <v>152921</v>
      </c>
      <c r="D75232">
        <v>1193.1250659346688</v>
      </c>
    </row>
    <row r="75233" spans="1:4" hidden="1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hidden="1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hidden="1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hidden="1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hidden="1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hidden="1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hidden="1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hidden="1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hidden="1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hidden="1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hidden="1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hidden="1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hidden="1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hidden="1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hidden="1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hidden="1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hidden="1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hidden="1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hidden="1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hidden="1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hidden="1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hidden="1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hidden="1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hidden="1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hidden="1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hidden="1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hidden="1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hidden="1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hidden="1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hidden="1" x14ac:dyDescent="0.45">
      <c r="A75262" t="s">
        <v>30196</v>
      </c>
      <c r="B75262" t="s">
        <v>83</v>
      </c>
      <c r="C75262" t="s">
        <v>151321</v>
      </c>
      <c r="D75262">
        <v>178.39633860283078</v>
      </c>
    </row>
    <row r="75263" spans="1:4" hidden="1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hidden="1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hidden="1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hidden="1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hidden="1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hidden="1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hidden="1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hidden="1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hidden="1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hidden="1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hidden="1" x14ac:dyDescent="0.45">
      <c r="A75273" t="s">
        <v>30196</v>
      </c>
      <c r="B75273" t="s">
        <v>83</v>
      </c>
      <c r="C75273" t="s">
        <v>152956</v>
      </c>
      <c r="D75273">
        <v>2254.0714624455836</v>
      </c>
    </row>
    <row r="75274" spans="1:4" hidden="1" x14ac:dyDescent="0.45">
      <c r="A75274" t="s">
        <v>30196</v>
      </c>
      <c r="B75274" t="s">
        <v>83</v>
      </c>
      <c r="C75274" t="s">
        <v>152957</v>
      </c>
      <c r="D75274">
        <v>1173.1134803009923</v>
      </c>
    </row>
    <row r="75275" spans="1:4" hidden="1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hidden="1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hidden="1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hidden="1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hidden="1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hidden="1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hidden="1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hidden="1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hidden="1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hidden="1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hidden="1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hidden="1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hidden="1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hidden="1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hidden="1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hidden="1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hidden="1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hidden="1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hidden="1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hidden="1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hidden="1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hidden="1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hidden="1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hidden="1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hidden="1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hidden="1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hidden="1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hidden="1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hidden="1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hidden="1" x14ac:dyDescent="0.45">
      <c r="A75304" t="s">
        <v>30196</v>
      </c>
      <c r="B75304" t="s">
        <v>83</v>
      </c>
      <c r="C75304" t="s">
        <v>151369</v>
      </c>
      <c r="D75304">
        <v>175.40420164366947</v>
      </c>
    </row>
    <row r="75305" spans="1:4" hidden="1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hidden="1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hidden="1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hidden="1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hidden="1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hidden="1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hidden="1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hidden="1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hidden="1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hidden="1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hidden="1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hidden="1" x14ac:dyDescent="0.45">
      <c r="A75316" t="s">
        <v>30196</v>
      </c>
      <c r="B75316" t="s">
        <v>83</v>
      </c>
      <c r="C75316" t="s">
        <v>152993</v>
      </c>
      <c r="D75316">
        <v>1153.4375372340576</v>
      </c>
    </row>
    <row r="75317" spans="1:4" hidden="1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hidden="1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hidden="1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hidden="1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hidden="1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hidden="1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hidden="1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hidden="1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hidden="1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hidden="1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hidden="1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hidden="1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hidden="1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hidden="1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hidden="1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hidden="1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hidden="1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hidden="1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hidden="1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hidden="1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hidden="1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hidden="1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hidden="1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hidden="1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hidden="1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hidden="1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hidden="1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hidden="1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hidden="1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hidden="1" x14ac:dyDescent="0.45">
      <c r="A75346" t="s">
        <v>30196</v>
      </c>
      <c r="B75346" t="s">
        <v>83</v>
      </c>
      <c r="C75346" t="s">
        <v>151417</v>
      </c>
      <c r="D75346">
        <v>172.46225003950201</v>
      </c>
    </row>
    <row r="75347" spans="1:4" hidden="1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hidden="1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hidden="1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hidden="1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hidden="1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hidden="1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hidden="1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hidden="1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hidden="1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hidden="1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hidden="1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hidden="1" x14ac:dyDescent="0.45">
      <c r="A75358" t="s">
        <v>30196</v>
      </c>
      <c r="B75358" t="s">
        <v>83</v>
      </c>
      <c r="C75358" t="s">
        <v>153029</v>
      </c>
      <c r="D75358">
        <v>1134.0916071983206</v>
      </c>
    </row>
    <row r="75359" spans="1:4" hidden="1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hidden="1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hidden="1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hidden="1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hidden="1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hidden="1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hidden="1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hidden="1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hidden="1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hidden="1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hidden="1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hidden="1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hidden="1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hidden="1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hidden="1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hidden="1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hidden="1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hidden="1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hidden="1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hidden="1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hidden="1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hidden="1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hidden="1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hidden="1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hidden="1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hidden="1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hidden="1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hidden="1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hidden="1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hidden="1" x14ac:dyDescent="0.45">
      <c r="A75388" t="s">
        <v>30196</v>
      </c>
      <c r="B75388" t="s">
        <v>83</v>
      </c>
      <c r="C75388" t="s">
        <v>151465</v>
      </c>
      <c r="D75388">
        <v>169.56964206085863</v>
      </c>
    </row>
    <row r="75389" spans="1:4" hidden="1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hidden="1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hidden="1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hidden="1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hidden="1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hidden="1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hidden="1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hidden="1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hidden="1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hidden="1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hidden="1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hidden="1" x14ac:dyDescent="0.45">
      <c r="A75400" t="s">
        <v>30196</v>
      </c>
      <c r="B75400" t="s">
        <v>83</v>
      </c>
      <c r="C75400" t="s">
        <v>153065</v>
      </c>
      <c r="D75400">
        <v>1115.0701550791075</v>
      </c>
    </row>
    <row r="75401" spans="1:4" hidden="1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hidden="1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hidden="1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hidden="1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hidden="1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hidden="1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hidden="1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hidden="1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hidden="1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hidden="1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hidden="1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hidden="1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hidden="1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hidden="1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hidden="1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hidden="1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hidden="1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hidden="1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hidden="1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hidden="1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hidden="1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hidden="1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hidden="1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hidden="1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hidden="1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hidden="1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hidden="1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hidden="1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hidden="1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hidden="1" x14ac:dyDescent="0.45">
      <c r="A75430" t="s">
        <v>30196</v>
      </c>
      <c r="B75430" t="s">
        <v>83</v>
      </c>
      <c r="C75430" t="s">
        <v>151513</v>
      </c>
      <c r="D75430">
        <v>166.72555009610349</v>
      </c>
    </row>
    <row r="75431" spans="1:4" hidden="1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hidden="1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hidden="1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hidden="1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hidden="1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hidden="1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hidden="1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hidden="1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hidden="1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hidden="1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hidden="1" x14ac:dyDescent="0.45">
      <c r="A75441" t="s">
        <v>30196</v>
      </c>
      <c r="B75441" t="s">
        <v>83</v>
      </c>
      <c r="C75441" t="s">
        <v>153100</v>
      </c>
      <c r="D75441">
        <v>2106.6088434070657</v>
      </c>
    </row>
    <row r="75442" spans="1:4" hidden="1" x14ac:dyDescent="0.45">
      <c r="A75442" t="s">
        <v>30196</v>
      </c>
      <c r="B75442" t="s">
        <v>83</v>
      </c>
      <c r="C75442" t="s">
        <v>153101</v>
      </c>
      <c r="D75442">
        <v>1096.3677385990582</v>
      </c>
    </row>
    <row r="75443" spans="1:4" hidden="1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hidden="1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hidden="1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hidden="1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hidden="1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hidden="1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hidden="1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hidden="1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hidden="1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hidden="1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hidden="1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hidden="1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hidden="1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hidden="1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hidden="1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hidden="1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hidden="1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hidden="1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hidden="1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hidden="1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hidden="1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hidden="1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hidden="1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hidden="1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hidden="1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hidden="1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hidden="1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hidden="1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hidden="1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hidden="1" x14ac:dyDescent="0.45">
      <c r="A75472" t="s">
        <v>30196</v>
      </c>
      <c r="B75472" t="s">
        <v>83</v>
      </c>
      <c r="C75472" t="s">
        <v>151561</v>
      </c>
      <c r="D75472">
        <v>163.92916041464434</v>
      </c>
    </row>
    <row r="75473" spans="1:4" hidden="1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hidden="1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hidden="1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hidden="1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hidden="1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hidden="1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hidden="1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hidden="1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hidden="1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hidden="1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hidden="1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hidden="1" x14ac:dyDescent="0.45">
      <c r="A75484" t="s">
        <v>30196</v>
      </c>
      <c r="B75484" t="s">
        <v>83</v>
      </c>
      <c r="C75484" t="s">
        <v>153137</v>
      </c>
      <c r="D75484">
        <v>1077.9790067608012</v>
      </c>
    </row>
    <row r="75485" spans="1:4" hidden="1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hidden="1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hidden="1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hidden="1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hidden="1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hidden="1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hidden="1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hidden="1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hidden="1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hidden="1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hidden="1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hidden="1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hidden="1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hidden="1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hidden="1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hidden="1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hidden="1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hidden="1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hidden="1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hidden="1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hidden="1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hidden="1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hidden="1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hidden="1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hidden="1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hidden="1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hidden="1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hidden="1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hidden="1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hidden="1" x14ac:dyDescent="0.45">
      <c r="A75514" t="s">
        <v>30196</v>
      </c>
      <c r="B75514" t="s">
        <v>83</v>
      </c>
      <c r="C75514" t="s">
        <v>151609</v>
      </c>
      <c r="D75514">
        <v>161.17967293411397</v>
      </c>
    </row>
    <row r="75515" spans="1:4" hidden="1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hidden="1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hidden="1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hidden="1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hidden="1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hidden="1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hidden="1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hidden="1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hidden="1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hidden="1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hidden="1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hidden="1" x14ac:dyDescent="0.45">
      <c r="A75526" t="s">
        <v>30196</v>
      </c>
      <c r="B75526" t="s">
        <v>83</v>
      </c>
      <c r="C75526" t="s">
        <v>153173</v>
      </c>
      <c r="D75526">
        <v>1059.8986983161874</v>
      </c>
    </row>
    <row r="75527" spans="1:4" hidden="1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hidden="1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hidden="1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hidden="1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hidden="1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hidden="1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hidden="1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hidden="1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hidden="1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hidden="1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hidden="1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hidden="1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hidden="1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hidden="1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hidden="1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hidden="1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hidden="1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hidden="1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hidden="1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hidden="1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hidden="1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hidden="1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hidden="1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hidden="1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hidden="1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hidden="1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hidden="1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hidden="1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hidden="1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hidden="1" x14ac:dyDescent="0.45">
      <c r="A75556" t="s">
        <v>30196</v>
      </c>
      <c r="B75556" t="s">
        <v>83</v>
      </c>
      <c r="C75556" t="s">
        <v>151657</v>
      </c>
      <c r="D75556">
        <v>158.47630099145664</v>
      </c>
    </row>
    <row r="75557" spans="1:4" hidden="1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hidden="1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hidden="1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hidden="1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hidden="1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hidden="1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hidden="1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hidden="1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hidden="1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hidden="1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hidden="1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hidden="1" x14ac:dyDescent="0.45">
      <c r="A75568" t="s">
        <v>30196</v>
      </c>
      <c r="B75568" t="s">
        <v>83</v>
      </c>
      <c r="C75568" t="s">
        <v>153209</v>
      </c>
      <c r="D75568">
        <v>1042.1216402608686</v>
      </c>
    </row>
    <row r="75569" spans="1:4" hidden="1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hidden="1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hidden="1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hidden="1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hidden="1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hidden="1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hidden="1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hidden="1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hidden="1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hidden="1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hidden="1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hidden="1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hidden="1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hidden="1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hidden="1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hidden="1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hidden="1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hidden="1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hidden="1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hidden="1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hidden="1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hidden="1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hidden="1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hidden="1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hidden="1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hidden="1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hidden="1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hidden="1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hidden="1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hidden="1" x14ac:dyDescent="0.45">
      <c r="A75598" t="s">
        <v>30196</v>
      </c>
      <c r="B75598" t="s">
        <v>83</v>
      </c>
      <c r="C75598" t="s">
        <v>151705</v>
      </c>
      <c r="D75598">
        <v>155.8182711178537</v>
      </c>
    </row>
    <row r="75599" spans="1:4" hidden="1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hidden="1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hidden="1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hidden="1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hidden="1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hidden="1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hidden="1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hidden="1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hidden="1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hidden="1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hidden="1" x14ac:dyDescent="0.45">
      <c r="A75609" t="s">
        <v>30196</v>
      </c>
      <c r="B75609" t="s">
        <v>83</v>
      </c>
      <c r="C75609" t="s">
        <v>153244</v>
      </c>
      <c r="D75609">
        <v>1968.7933115954086</v>
      </c>
    </row>
    <row r="75610" spans="1:4" hidden="1" x14ac:dyDescent="0.45">
      <c r="A75610" t="s">
        <v>30196</v>
      </c>
      <c r="B75610" t="s">
        <v>83</v>
      </c>
      <c r="C75610" t="s">
        <v>153245</v>
      </c>
      <c r="D75610">
        <v>1024.64274635426</v>
      </c>
    </row>
    <row r="75611" spans="1:4" hidden="1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hidden="1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hidden="1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hidden="1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hidden="1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hidden="1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hidden="1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hidden="1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hidden="1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hidden="1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hidden="1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hidden="1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hidden="1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hidden="1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hidden="1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hidden="1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hidden="1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hidden="1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hidden="1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hidden="1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hidden="1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hidden="1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hidden="1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hidden="1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hidden="1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hidden="1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hidden="1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hidden="1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hidden="1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hidden="1" x14ac:dyDescent="0.45">
      <c r="A75640" t="s">
        <v>30196</v>
      </c>
      <c r="B75640" t="s">
        <v>83</v>
      </c>
      <c r="C75640" t="s">
        <v>151753</v>
      </c>
      <c r="D75640">
        <v>153.20482281742457</v>
      </c>
    </row>
    <row r="75641" spans="1:4" hidden="1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hidden="1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hidden="1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hidden="1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hidden="1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hidden="1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hidden="1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hidden="1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hidden="1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hidden="1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hidden="1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hidden="1" x14ac:dyDescent="0.45">
      <c r="A75652" t="s">
        <v>30196</v>
      </c>
      <c r="B75652" t="s">
        <v>83</v>
      </c>
      <c r="C75652" t="s">
        <v>153281</v>
      </c>
      <c r="D75652">
        <v>1007.4570156643001</v>
      </c>
    </row>
    <row r="75653" spans="1:4" hidden="1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hidden="1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hidden="1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hidden="1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hidden="1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hidden="1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hidden="1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hidden="1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hidden="1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hidden="1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hidden="1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hidden="1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hidden="1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hidden="1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hidden="1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hidden="1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hidden="1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hidden="1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hidden="1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hidden="1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hidden="1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hidden="1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hidden="1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hidden="1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hidden="1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hidden="1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hidden="1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hidden="1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hidden="1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hidden="1" x14ac:dyDescent="0.45">
      <c r="A75682" t="s">
        <v>30196</v>
      </c>
      <c r="B75682" t="s">
        <v>83</v>
      </c>
      <c r="C75682" t="s">
        <v>151801</v>
      </c>
      <c r="D75682">
        <v>150.63520834963919</v>
      </c>
    </row>
    <row r="75683" spans="1:4" hidden="1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hidden="1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hidden="1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hidden="1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hidden="1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hidden="1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hidden="1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hidden="1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hidden="1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hidden="1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hidden="1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hidden="1" x14ac:dyDescent="0.45">
      <c r="A75694" t="s">
        <v>30196</v>
      </c>
      <c r="B75694" t="s">
        <v>83</v>
      </c>
      <c r="C75694" t="s">
        <v>153317</v>
      </c>
      <c r="D75694">
        <v>990.55953113662338</v>
      </c>
    </row>
    <row r="75695" spans="1:4" hidden="1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hidden="1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hidden="1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hidden="1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hidden="1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hidden="1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hidden="1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hidden="1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hidden="1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hidden="1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hidden="1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hidden="1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hidden="1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hidden="1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hidden="1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hidden="1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hidden="1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hidden="1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hidden="1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hidden="1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hidden="1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hidden="1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hidden="1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hidden="1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hidden="1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hidden="1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hidden="1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hidden="1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hidden="1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hidden="1" x14ac:dyDescent="0.45">
      <c r="A75724" t="s">
        <v>30196</v>
      </c>
      <c r="B75724" t="s">
        <v>83</v>
      </c>
      <c r="C75724" t="s">
        <v>151849</v>
      </c>
      <c r="D75724">
        <v>148.10869251538</v>
      </c>
    </row>
    <row r="75725" spans="1:4" hidden="1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hidden="1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hidden="1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hidden="1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hidden="1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hidden="1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hidden="1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hidden="1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hidden="1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hidden="1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hidden="1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hidden="1" x14ac:dyDescent="0.45">
      <c r="A75736" t="s">
        <v>30196</v>
      </c>
      <c r="B75736" t="s">
        <v>83</v>
      </c>
      <c r="C75736" t="s">
        <v>153353</v>
      </c>
      <c r="D75736">
        <v>973.94545818772724</v>
      </c>
    </row>
    <row r="75737" spans="1:4" hidden="1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hidden="1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hidden="1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hidden="1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hidden="1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hidden="1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hidden="1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hidden="1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hidden="1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hidden="1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hidden="1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hidden="1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hidden="1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hidden="1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hidden="1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hidden="1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hidden="1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hidden="1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hidden="1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hidden="1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hidden="1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hidden="1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hidden="1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hidden="1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hidden="1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hidden="1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hidden="1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hidden="1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hidden="1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hidden="1" x14ac:dyDescent="0.45">
      <c r="A75766" t="s">
        <v>30196</v>
      </c>
      <c r="B75766" t="s">
        <v>83</v>
      </c>
      <c r="C75766" t="s">
        <v>151897</v>
      </c>
      <c r="D75766">
        <v>145.62455244659219</v>
      </c>
    </row>
    <row r="75767" spans="1:4" hidden="1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hidden="1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hidden="1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hidden="1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hidden="1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hidden="1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hidden="1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hidden="1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hidden="1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hidden="1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hidden="1" x14ac:dyDescent="0.45">
      <c r="A75777" t="s">
        <v>30196</v>
      </c>
      <c r="B75777" t="s">
        <v>83</v>
      </c>
      <c r="C75777" t="s">
        <v>153388</v>
      </c>
      <c r="D75777">
        <v>1839.993749154587</v>
      </c>
    </row>
    <row r="75778" spans="1:4" hidden="1" x14ac:dyDescent="0.45">
      <c r="A75778" t="s">
        <v>30196</v>
      </c>
      <c r="B75778" t="s">
        <v>83</v>
      </c>
      <c r="C75778" t="s">
        <v>153389</v>
      </c>
      <c r="D75778">
        <v>957.61004332173798</v>
      </c>
    </row>
    <row r="75779" spans="1:4" hidden="1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hidden="1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hidden="1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hidden="1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hidden="1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hidden="1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hidden="1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hidden="1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hidden="1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hidden="1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hidden="1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hidden="1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hidden="1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hidden="1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hidden="1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hidden="1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hidden="1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hidden="1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hidden="1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hidden="1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hidden="1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hidden="1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hidden="1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hidden="1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hidden="1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hidden="1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hidden="1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hidden="1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hidden="1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hidden="1" x14ac:dyDescent="0.45">
      <c r="A75808" t="s">
        <v>30196</v>
      </c>
      <c r="B75808" t="s">
        <v>83</v>
      </c>
      <c r="C75808" t="s">
        <v>151945</v>
      </c>
      <c r="D75808">
        <v>143.1820773994622</v>
      </c>
    </row>
    <row r="75809" spans="1:4" hidden="1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hidden="1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hidden="1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hidden="1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hidden="1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hidden="1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hidden="1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hidden="1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hidden="1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hidden="1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hidden="1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hidden="1" x14ac:dyDescent="0.45">
      <c r="A75820" t="s">
        <v>30196</v>
      </c>
      <c r="B75820" t="s">
        <v>83</v>
      </c>
      <c r="C75820" t="s">
        <v>153425</v>
      </c>
      <c r="D75820">
        <v>797.71203745779292</v>
      </c>
    </row>
    <row r="75821" spans="1:4" hidden="1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hidden="1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hidden="1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hidden="1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hidden="1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hidden="1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hidden="1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hidden="1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hidden="1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hidden="1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hidden="1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hidden="1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hidden="1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hidden="1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hidden="1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hidden="1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hidden="1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hidden="1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hidden="1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hidden="1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hidden="1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hidden="1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hidden="1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hidden="1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hidden="1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hidden="1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hidden="1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hidden="1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hidden="1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hidden="1" x14ac:dyDescent="0.45">
      <c r="A75850" t="s">
        <v>30196</v>
      </c>
      <c r="B75850" t="s">
        <v>83</v>
      </c>
      <c r="C75850" t="s">
        <v>151993</v>
      </c>
      <c r="D75850">
        <v>140.78056855106462</v>
      </c>
    </row>
    <row r="75851" spans="1:4" hidden="1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hidden="1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hidden="1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hidden="1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hidden="1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hidden="1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hidden="1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hidden="1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hidden="1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hidden="1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hidden="1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hidden="1" x14ac:dyDescent="0.45">
      <c r="A75862" t="s">
        <v>30196</v>
      </c>
      <c r="B75862" t="s">
        <v>83</v>
      </c>
      <c r="C75862" t="s">
        <v>153461</v>
      </c>
      <c r="D75862">
        <v>925.75657115572267</v>
      </c>
    </row>
    <row r="75863" spans="1:4" hidden="1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hidden="1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hidden="1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hidden="1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hidden="1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hidden="1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hidden="1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hidden="1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hidden="1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hidden="1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hidden="1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hidden="1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hidden="1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hidden="1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hidden="1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hidden="1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hidden="1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hidden="1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hidden="1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hidden="1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hidden="1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hidden="1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hidden="1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hidden="1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hidden="1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hidden="1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hidden="1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hidden="1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hidden="1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hidden="1" x14ac:dyDescent="0.45">
      <c r="A75892" t="s">
        <v>30196</v>
      </c>
      <c r="B75892" t="s">
        <v>83</v>
      </c>
      <c r="C75892" t="s">
        <v>152041</v>
      </c>
      <c r="D75892">
        <v>138.41933879942053</v>
      </c>
    </row>
    <row r="75893" spans="1:4" hidden="1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hidden="1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hidden="1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hidden="1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hidden="1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hidden="1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hidden="1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hidden="1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hidden="1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hidden="1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hidden="1" x14ac:dyDescent="0.45">
      <c r="A75903" t="s">
        <v>30196</v>
      </c>
      <c r="B75903" t="s">
        <v>81</v>
      </c>
      <c r="C75903" t="s">
        <v>82</v>
      </c>
    </row>
    <row r="75904" spans="1:4" hidden="1" x14ac:dyDescent="0.45">
      <c r="A75904" t="s">
        <v>30196</v>
      </c>
      <c r="B75904" t="s">
        <v>82</v>
      </c>
      <c r="C75904" t="s">
        <v>153496</v>
      </c>
      <c r="D75904">
        <v>372346.05440965574</v>
      </c>
    </row>
    <row r="75905" spans="1:4" hidden="1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hidden="1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hidden="1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hidden="1" x14ac:dyDescent="0.45">
      <c r="A75908" t="s">
        <v>30196</v>
      </c>
      <c r="B75908" t="s">
        <v>82</v>
      </c>
      <c r="C75908" t="s">
        <v>153500</v>
      </c>
      <c r="D75908">
        <v>4071.4755416307844</v>
      </c>
    </row>
    <row r="75909" spans="1:4" hidden="1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hidden="1" x14ac:dyDescent="0.45">
      <c r="A75910" t="s">
        <v>30196</v>
      </c>
      <c r="B75910" t="s">
        <v>81</v>
      </c>
      <c r="C75910" t="s">
        <v>80</v>
      </c>
    </row>
    <row r="75911" spans="1:4" hidden="1" x14ac:dyDescent="0.45">
      <c r="A75911" t="s">
        <v>30196</v>
      </c>
      <c r="B75911" t="s">
        <v>80</v>
      </c>
      <c r="C75911" t="s">
        <v>153496</v>
      </c>
      <c r="D75911">
        <v>272.43932616079121</v>
      </c>
    </row>
    <row r="75912" spans="1:4" hidden="1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hidden="1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hidden="1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hidden="1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hidden="1" x14ac:dyDescent="0.45">
      <c r="A75916" t="s">
        <v>30196</v>
      </c>
      <c r="B75916" t="s">
        <v>80</v>
      </c>
      <c r="C75916" t="s">
        <v>153501</v>
      </c>
      <c r="D75916">
        <v>-1.1874643490727977E-10</v>
      </c>
    </row>
    <row r="75917" spans="1:4" hidden="1" x14ac:dyDescent="0.45">
      <c r="A75917" t="s">
        <v>31529</v>
      </c>
      <c r="B75917" t="s">
        <v>84</v>
      </c>
      <c r="C75917" t="s">
        <v>153502</v>
      </c>
      <c r="D75917">
        <v>4.1967600000000003</v>
      </c>
    </row>
    <row r="75918" spans="1:4" hidden="1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hidden="1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hidden="1" x14ac:dyDescent="0.45">
      <c r="A75920" t="s">
        <v>31529</v>
      </c>
      <c r="B75920" t="s">
        <v>84</v>
      </c>
      <c r="C75920" t="s">
        <v>153505</v>
      </c>
      <c r="D75920">
        <v>1.923</v>
      </c>
    </row>
    <row r="75921" spans="1:4" hidden="1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hidden="1" x14ac:dyDescent="0.45">
      <c r="A75922" t="s">
        <v>31529</v>
      </c>
      <c r="B75922" t="s">
        <v>84</v>
      </c>
      <c r="C75922" t="s">
        <v>153507</v>
      </c>
      <c r="D75922">
        <v>1.3432674671156297</v>
      </c>
    </row>
    <row r="75923" spans="1:4" hidden="1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hidden="1" x14ac:dyDescent="0.45">
      <c r="A75924" t="s">
        <v>31529</v>
      </c>
      <c r="B75924" t="s">
        <v>84</v>
      </c>
      <c r="C75924" t="s">
        <v>153509</v>
      </c>
      <c r="D75924">
        <v>542.56566097977498</v>
      </c>
    </row>
    <row r="75925" spans="1:4" hidden="1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hidden="1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hidden="1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hidden="1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hidden="1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hidden="1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hidden="1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hidden="1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hidden="1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hidden="1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hidden="1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hidden="1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hidden="1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hidden="1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hidden="1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hidden="1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hidden="1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hidden="1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hidden="1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hidden="1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hidden="1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hidden="1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hidden="1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hidden="1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hidden="1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hidden="1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hidden="1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hidden="1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hidden="1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hidden="1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hidden="1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hidden="1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hidden="1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hidden="1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hidden="1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hidden="1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hidden="1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hidden="1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hidden="1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hidden="1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hidden="1" x14ac:dyDescent="0.45">
      <c r="A75965" t="s">
        <v>31529</v>
      </c>
      <c r="B75965" t="s">
        <v>84</v>
      </c>
      <c r="C75965" t="s">
        <v>153550</v>
      </c>
      <c r="D75965">
        <v>4.1263702105958222</v>
      </c>
    </row>
    <row r="75966" spans="1:4" hidden="1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hidden="1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hidden="1" x14ac:dyDescent="0.45">
      <c r="A75968" t="s">
        <v>31529</v>
      </c>
      <c r="B75968" t="s">
        <v>84</v>
      </c>
      <c r="C75968" t="s">
        <v>153553</v>
      </c>
      <c r="D75968">
        <v>3.8949381010231887</v>
      </c>
    </row>
    <row r="75969" spans="1:4" hidden="1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hidden="1" x14ac:dyDescent="0.45">
      <c r="A75970" t="s">
        <v>31529</v>
      </c>
      <c r="B75970" t="s">
        <v>84</v>
      </c>
      <c r="C75970" t="s">
        <v>153555</v>
      </c>
      <c r="D75970">
        <v>1.3207376312127537</v>
      </c>
    </row>
    <row r="75971" spans="1:4" hidden="1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hidden="1" x14ac:dyDescent="0.45">
      <c r="A75972" t="s">
        <v>31529</v>
      </c>
      <c r="B75972" t="s">
        <v>84</v>
      </c>
      <c r="C75972" t="s">
        <v>153557</v>
      </c>
      <c r="D75972">
        <v>533.4655259674546</v>
      </c>
    </row>
    <row r="75973" spans="1:4" hidden="1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hidden="1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hidden="1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hidden="1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hidden="1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hidden="1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hidden="1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hidden="1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hidden="1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hidden="1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hidden="1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hidden="1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hidden="1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hidden="1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hidden="1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hidden="1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hidden="1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hidden="1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hidden="1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hidden="1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hidden="1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hidden="1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hidden="1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hidden="1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hidden="1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hidden="1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hidden="1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hidden="1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hidden="1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hidden="1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hidden="1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hidden="1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hidden="1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hidden="1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hidden="1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hidden="1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hidden="1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hidden="1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hidden="1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hidden="1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hidden="1" x14ac:dyDescent="0.45">
      <c r="A76013" t="s">
        <v>31529</v>
      </c>
      <c r="B76013" t="s">
        <v>84</v>
      </c>
      <c r="C76013" t="s">
        <v>153598</v>
      </c>
      <c r="D76013">
        <v>4.0571610277672789</v>
      </c>
    </row>
    <row r="76014" spans="1:4" hidden="1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hidden="1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hidden="1" x14ac:dyDescent="0.45">
      <c r="A76016" t="s">
        <v>31529</v>
      </c>
      <c r="B76016" t="s">
        <v>84</v>
      </c>
      <c r="C76016" t="s">
        <v>153601</v>
      </c>
      <c r="D76016">
        <v>1.8590342684348107</v>
      </c>
    </row>
    <row r="76017" spans="1:4" hidden="1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hidden="1" x14ac:dyDescent="0.45">
      <c r="A76018" t="s">
        <v>31529</v>
      </c>
      <c r="B76018" t="s">
        <v>84</v>
      </c>
      <c r="C76018" t="s">
        <v>153603</v>
      </c>
      <c r="D76018">
        <v>1.2985856750086249</v>
      </c>
    </row>
    <row r="76019" spans="1:4" hidden="1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hidden="1" x14ac:dyDescent="0.45">
      <c r="A76020" t="s">
        <v>31529</v>
      </c>
      <c r="B76020" t="s">
        <v>84</v>
      </c>
      <c r="C76020" t="s">
        <v>153605</v>
      </c>
      <c r="D76020">
        <v>524.51802217232728</v>
      </c>
    </row>
    <row r="76021" spans="1:4" hidden="1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hidden="1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hidden="1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hidden="1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hidden="1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hidden="1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hidden="1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hidden="1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hidden="1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hidden="1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hidden="1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hidden="1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hidden="1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hidden="1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hidden="1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hidden="1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hidden="1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hidden="1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hidden="1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hidden="1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hidden="1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hidden="1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hidden="1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hidden="1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hidden="1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hidden="1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hidden="1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hidden="1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hidden="1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hidden="1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hidden="1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hidden="1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hidden="1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hidden="1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hidden="1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hidden="1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hidden="1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hidden="1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hidden="1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hidden="1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hidden="1" x14ac:dyDescent="0.45">
      <c r="A76061" t="s">
        <v>31529</v>
      </c>
      <c r="B76061" t="s">
        <v>84</v>
      </c>
      <c r="C76061" t="s">
        <v>153646</v>
      </c>
      <c r="D76061">
        <v>3.9891126498940195</v>
      </c>
    </row>
    <row r="76062" spans="1:4" hidden="1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hidden="1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hidden="1" x14ac:dyDescent="0.45">
      <c r="A76064" t="s">
        <v>31529</v>
      </c>
      <c r="B76064" t="s">
        <v>84</v>
      </c>
      <c r="C76064" t="s">
        <v>153649</v>
      </c>
      <c r="D76064">
        <v>1.8278537790453111</v>
      </c>
    </row>
    <row r="76065" spans="1:4" hidden="1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hidden="1" x14ac:dyDescent="0.45">
      <c r="A76066" t="s">
        <v>31529</v>
      </c>
      <c r="B76066" t="s">
        <v>84</v>
      </c>
      <c r="C76066" t="s">
        <v>153651</v>
      </c>
      <c r="D76066">
        <v>1.276805260549104</v>
      </c>
    </row>
    <row r="76067" spans="1:4" hidden="1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hidden="1" x14ac:dyDescent="0.45">
      <c r="A76068" t="s">
        <v>31529</v>
      </c>
      <c r="B76068" t="s">
        <v>84</v>
      </c>
      <c r="C76068" t="s">
        <v>153653</v>
      </c>
      <c r="D76068">
        <v>515.72058960067534</v>
      </c>
    </row>
    <row r="76069" spans="1:4" hidden="1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hidden="1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hidden="1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hidden="1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hidden="1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hidden="1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hidden="1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hidden="1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hidden="1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hidden="1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hidden="1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hidden="1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hidden="1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hidden="1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hidden="1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hidden="1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hidden="1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hidden="1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hidden="1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hidden="1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hidden="1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hidden="1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hidden="1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hidden="1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hidden="1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hidden="1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hidden="1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hidden="1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hidden="1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hidden="1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hidden="1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hidden="1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hidden="1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hidden="1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hidden="1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hidden="1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hidden="1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hidden="1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hidden="1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hidden="1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hidden="1" x14ac:dyDescent="0.45">
      <c r="A76109" t="s">
        <v>31529</v>
      </c>
      <c r="B76109" t="s">
        <v>84</v>
      </c>
      <c r="C76109" t="s">
        <v>153694</v>
      </c>
      <c r="D76109">
        <v>3.9222056074766343</v>
      </c>
    </row>
    <row r="76110" spans="1:4" hidden="1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hidden="1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hidden="1" x14ac:dyDescent="0.45">
      <c r="A76112" t="s">
        <v>31529</v>
      </c>
      <c r="B76112" t="s">
        <v>84</v>
      </c>
      <c r="C76112" t="s">
        <v>153697</v>
      </c>
      <c r="D76112">
        <v>1.7971962616822426</v>
      </c>
    </row>
    <row r="76113" spans="1:4" hidden="1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hidden="1" x14ac:dyDescent="0.45">
      <c r="A76114" t="s">
        <v>31529</v>
      </c>
      <c r="B76114" t="s">
        <v>84</v>
      </c>
      <c r="C76114" t="s">
        <v>153699</v>
      </c>
      <c r="D76114">
        <v>1.2553901561828309</v>
      </c>
    </row>
    <row r="76115" spans="1:4" hidden="1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hidden="1" x14ac:dyDescent="0.45">
      <c r="A76116" t="s">
        <v>31529</v>
      </c>
      <c r="B76116" t="s">
        <v>84</v>
      </c>
      <c r="C76116" t="s">
        <v>153701</v>
      </c>
      <c r="D76116">
        <v>507.07071119605115</v>
      </c>
    </row>
    <row r="76117" spans="1:4" hidden="1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hidden="1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hidden="1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hidden="1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hidden="1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hidden="1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hidden="1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hidden="1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hidden="1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hidden="1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hidden="1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hidden="1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hidden="1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hidden="1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hidden="1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hidden="1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hidden="1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hidden="1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hidden="1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hidden="1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hidden="1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hidden="1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hidden="1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hidden="1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hidden="1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hidden="1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hidden="1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hidden="1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hidden="1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hidden="1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hidden="1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hidden="1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hidden="1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hidden="1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hidden="1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hidden="1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hidden="1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hidden="1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hidden="1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hidden="1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hidden="1" x14ac:dyDescent="0.45">
      <c r="A76157" t="s">
        <v>31529</v>
      </c>
      <c r="B76157" t="s">
        <v>84</v>
      </c>
      <c r="C76157" t="s">
        <v>153742</v>
      </c>
      <c r="D76157">
        <v>3.8564207575661875</v>
      </c>
    </row>
    <row r="76158" spans="1:4" hidden="1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hidden="1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hidden="1" x14ac:dyDescent="0.45">
      <c r="A76160" t="s">
        <v>31529</v>
      </c>
      <c r="B76160" t="s">
        <v>84</v>
      </c>
      <c r="C76160" t="s">
        <v>153745</v>
      </c>
      <c r="D76160">
        <v>5.5132051879105095</v>
      </c>
    </row>
    <row r="76161" spans="1:4" hidden="1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hidden="1" x14ac:dyDescent="0.45">
      <c r="A76162" t="s">
        <v>31529</v>
      </c>
      <c r="B76162" t="s">
        <v>84</v>
      </c>
      <c r="C76162" t="s">
        <v>153747</v>
      </c>
      <c r="D76162">
        <v>1.2343342347782742</v>
      </c>
    </row>
    <row r="76163" spans="1:4" hidden="1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hidden="1" x14ac:dyDescent="0.45">
      <c r="A76164" t="s">
        <v>31529</v>
      </c>
      <c r="B76164" t="s">
        <v>84</v>
      </c>
      <c r="C76164" t="s">
        <v>153749</v>
      </c>
      <c r="D76164">
        <v>498.56591211911643</v>
      </c>
    </row>
    <row r="76165" spans="1:4" hidden="1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hidden="1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hidden="1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hidden="1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hidden="1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hidden="1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hidden="1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hidden="1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hidden="1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hidden="1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hidden="1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hidden="1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hidden="1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hidden="1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hidden="1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hidden="1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hidden="1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hidden="1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hidden="1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hidden="1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hidden="1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hidden="1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hidden="1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hidden="1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hidden="1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hidden="1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hidden="1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hidden="1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hidden="1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hidden="1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hidden="1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hidden="1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hidden="1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hidden="1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hidden="1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hidden="1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hidden="1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hidden="1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hidden="1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hidden="1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hidden="1" x14ac:dyDescent="0.45">
      <c r="A76205" t="s">
        <v>31529</v>
      </c>
      <c r="B76205" t="s">
        <v>84</v>
      </c>
      <c r="C76205" t="s">
        <v>153790</v>
      </c>
      <c r="D76205">
        <v>3.7917392782871757</v>
      </c>
    </row>
    <row r="76206" spans="1:4" hidden="1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hidden="1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hidden="1" x14ac:dyDescent="0.45">
      <c r="A76208" t="s">
        <v>31529</v>
      </c>
      <c r="B76208" t="s">
        <v>84</v>
      </c>
      <c r="C76208" t="s">
        <v>153793</v>
      </c>
      <c r="D76208">
        <v>1.7374152041446826</v>
      </c>
    </row>
    <row r="76209" spans="1:4" hidden="1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hidden="1" x14ac:dyDescent="0.45">
      <c r="A76210" t="s">
        <v>31529</v>
      </c>
      <c r="B76210" t="s">
        <v>84</v>
      </c>
      <c r="C76210" t="s">
        <v>153795</v>
      </c>
      <c r="D76210">
        <v>1.2136314719706773</v>
      </c>
    </row>
    <row r="76211" spans="1:4" hidden="1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hidden="1" x14ac:dyDescent="0.45">
      <c r="A76212" t="s">
        <v>31529</v>
      </c>
      <c r="B76212" t="s">
        <v>84</v>
      </c>
      <c r="C76212" t="s">
        <v>153797</v>
      </c>
      <c r="D76212">
        <v>490.20375903955818</v>
      </c>
    </row>
    <row r="76213" spans="1:4" hidden="1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hidden="1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hidden="1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hidden="1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hidden="1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hidden="1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hidden="1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hidden="1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hidden="1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hidden="1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hidden="1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hidden="1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hidden="1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hidden="1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hidden="1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hidden="1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hidden="1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hidden="1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hidden="1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hidden="1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hidden="1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hidden="1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hidden="1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hidden="1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hidden="1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hidden="1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hidden="1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hidden="1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hidden="1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hidden="1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hidden="1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hidden="1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hidden="1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hidden="1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hidden="1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hidden="1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hidden="1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hidden="1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hidden="1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hidden="1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hidden="1" x14ac:dyDescent="0.45">
      <c r="A76253" t="s">
        <v>31529</v>
      </c>
      <c r="B76253" t="s">
        <v>84</v>
      </c>
      <c r="C76253" t="s">
        <v>153838</v>
      </c>
      <c r="D76253">
        <v>3.7281426634523536</v>
      </c>
    </row>
    <row r="76254" spans="1:4" hidden="1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hidden="1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hidden="1" x14ac:dyDescent="0.45">
      <c r="A76256" t="s">
        <v>31529</v>
      </c>
      <c r="B76256" t="s">
        <v>84</v>
      </c>
      <c r="C76256" t="s">
        <v>153841</v>
      </c>
      <c r="D76256">
        <v>1.7082745598554301</v>
      </c>
    </row>
    <row r="76257" spans="1:4" hidden="1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hidden="1" x14ac:dyDescent="0.45">
      <c r="A76258" t="s">
        <v>31529</v>
      </c>
      <c r="B76258" t="s">
        <v>84</v>
      </c>
      <c r="C76258" t="s">
        <v>153843</v>
      </c>
      <c r="D76258">
        <v>1.1932759444384142</v>
      </c>
    </row>
    <row r="76259" spans="1:4" hidden="1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hidden="1" x14ac:dyDescent="0.45">
      <c r="A76260" t="s">
        <v>31529</v>
      </c>
      <c r="B76260" t="s">
        <v>84</v>
      </c>
      <c r="C76260" t="s">
        <v>153845</v>
      </c>
      <c r="D76260">
        <v>481.98185943988335</v>
      </c>
    </row>
    <row r="76261" spans="1:4" hidden="1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hidden="1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hidden="1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hidden="1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hidden="1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hidden="1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hidden="1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hidden="1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hidden="1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hidden="1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hidden="1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hidden="1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hidden="1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hidden="1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hidden="1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hidden="1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hidden="1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hidden="1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hidden="1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hidden="1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hidden="1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hidden="1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hidden="1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hidden="1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hidden="1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hidden="1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hidden="1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hidden="1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hidden="1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hidden="1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hidden="1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hidden="1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hidden="1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hidden="1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hidden="1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hidden="1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hidden="1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hidden="1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hidden="1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hidden="1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hidden="1" x14ac:dyDescent="0.45">
      <c r="A76301" t="s">
        <v>31529</v>
      </c>
      <c r="B76301" t="s">
        <v>84</v>
      </c>
      <c r="C76301" t="s">
        <v>153886</v>
      </c>
      <c r="D76301">
        <v>3.6656127172678823</v>
      </c>
    </row>
    <row r="76302" spans="1:4" hidden="1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hidden="1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hidden="1" x14ac:dyDescent="0.45">
      <c r="A76304" t="s">
        <v>31529</v>
      </c>
      <c r="B76304" t="s">
        <v>84</v>
      </c>
      <c r="C76304" t="s">
        <v>153889</v>
      </c>
      <c r="D76304">
        <v>1.6796226744693852</v>
      </c>
    </row>
    <row r="76305" spans="1:4" hidden="1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hidden="1" x14ac:dyDescent="0.45">
      <c r="A76306" t="s">
        <v>31529</v>
      </c>
      <c r="B76306" t="s">
        <v>84</v>
      </c>
      <c r="C76306" t="s">
        <v>153891</v>
      </c>
      <c r="D76306">
        <v>1.1732618282082532</v>
      </c>
    </row>
    <row r="76307" spans="1:4" hidden="1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hidden="1" x14ac:dyDescent="0.45">
      <c r="A76308" t="s">
        <v>31529</v>
      </c>
      <c r="B76308" t="s">
        <v>84</v>
      </c>
      <c r="C76308" t="s">
        <v>153893</v>
      </c>
      <c r="D76308">
        <v>473.8978609308889</v>
      </c>
    </row>
    <row r="76309" spans="1:4" hidden="1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hidden="1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hidden="1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hidden="1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hidden="1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hidden="1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hidden="1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hidden="1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hidden="1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hidden="1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hidden="1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hidden="1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hidden="1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hidden="1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hidden="1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hidden="1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hidden="1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hidden="1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hidden="1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hidden="1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hidden="1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hidden="1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hidden="1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hidden="1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hidden="1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hidden="1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hidden="1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hidden="1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hidden="1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hidden="1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hidden="1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hidden="1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hidden="1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hidden="1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hidden="1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hidden="1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hidden="1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hidden="1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hidden="1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hidden="1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hidden="1" x14ac:dyDescent="0.45">
      <c r="A76349" t="s">
        <v>31529</v>
      </c>
      <c r="B76349" t="s">
        <v>84</v>
      </c>
      <c r="C76349" t="s">
        <v>153934</v>
      </c>
      <c r="D76349">
        <v>3.6041315491272772</v>
      </c>
    </row>
    <row r="76350" spans="1:4" hidden="1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hidden="1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hidden="1" x14ac:dyDescent="0.45">
      <c r="A76352" t="s">
        <v>31529</v>
      </c>
      <c r="B76352" t="s">
        <v>84</v>
      </c>
      <c r="C76352" t="s">
        <v>153937</v>
      </c>
      <c r="D76352">
        <v>5.1525282130004744</v>
      </c>
    </row>
    <row r="76353" spans="1:4" hidden="1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hidden="1" x14ac:dyDescent="0.45">
      <c r="A76354" t="s">
        <v>31529</v>
      </c>
      <c r="B76354" t="s">
        <v>84</v>
      </c>
      <c r="C76354" t="s">
        <v>153939</v>
      </c>
      <c r="D76354">
        <v>1.153583396989041</v>
      </c>
    </row>
    <row r="76355" spans="1:4" hidden="1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hidden="1" x14ac:dyDescent="0.45">
      <c r="A76356" t="s">
        <v>31529</v>
      </c>
      <c r="B76356" t="s">
        <v>84</v>
      </c>
      <c r="C76356" t="s">
        <v>153941</v>
      </c>
      <c r="D76356">
        <v>465.94945057861332</v>
      </c>
    </row>
    <row r="76357" spans="1:4" hidden="1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hidden="1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hidden="1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hidden="1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hidden="1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hidden="1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hidden="1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hidden="1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hidden="1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hidden="1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hidden="1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hidden="1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hidden="1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hidden="1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hidden="1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hidden="1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hidden="1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hidden="1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hidden="1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hidden="1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hidden="1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hidden="1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hidden="1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hidden="1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hidden="1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hidden="1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hidden="1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hidden="1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hidden="1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hidden="1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hidden="1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hidden="1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hidden="1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hidden="1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hidden="1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hidden="1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hidden="1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hidden="1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hidden="1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hidden="1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hidden="1" x14ac:dyDescent="0.45">
      <c r="A76397" t="s">
        <v>31529</v>
      </c>
      <c r="B76397" t="s">
        <v>84</v>
      </c>
      <c r="C76397" t="s">
        <v>153982</v>
      </c>
      <c r="D76397">
        <v>3.5436815684926866</v>
      </c>
    </row>
    <row r="76398" spans="1:4" hidden="1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hidden="1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hidden="1" x14ac:dyDescent="0.45">
      <c r="A76400" t="s">
        <v>31529</v>
      </c>
      <c r="B76400" t="s">
        <v>84</v>
      </c>
      <c r="C76400" t="s">
        <v>153985</v>
      </c>
      <c r="D76400">
        <v>1.6237525272380209</v>
      </c>
    </row>
    <row r="76401" spans="1:4" hidden="1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hidden="1" x14ac:dyDescent="0.45">
      <c r="A76402" t="s">
        <v>31529</v>
      </c>
      <c r="B76402" t="s">
        <v>84</v>
      </c>
      <c r="C76402" t="s">
        <v>153987</v>
      </c>
      <c r="D76402">
        <v>1.1342350205333431</v>
      </c>
    </row>
    <row r="76403" spans="1:4" hidden="1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hidden="1" x14ac:dyDescent="0.45">
      <c r="A76404" t="s">
        <v>31529</v>
      </c>
      <c r="B76404" t="s">
        <v>84</v>
      </c>
      <c r="C76404" t="s">
        <v>153989</v>
      </c>
      <c r="D76404">
        <v>458.13435424257761</v>
      </c>
    </row>
    <row r="76405" spans="1:4" hidden="1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hidden="1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hidden="1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hidden="1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hidden="1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hidden="1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hidden="1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hidden="1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hidden="1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hidden="1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hidden="1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hidden="1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hidden="1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hidden="1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hidden="1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hidden="1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hidden="1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hidden="1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hidden="1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hidden="1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hidden="1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hidden="1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hidden="1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hidden="1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hidden="1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hidden="1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hidden="1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hidden="1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hidden="1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hidden="1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hidden="1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hidden="1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hidden="1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hidden="1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hidden="1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hidden="1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hidden="1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hidden="1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hidden="1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hidden="1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hidden="1" x14ac:dyDescent="0.45">
      <c r="A76445" t="s">
        <v>31529</v>
      </c>
      <c r="B76445" t="s">
        <v>84</v>
      </c>
      <c r="C76445" t="s">
        <v>154030</v>
      </c>
      <c r="D76445">
        <v>3.4842454798620124</v>
      </c>
    </row>
    <row r="76446" spans="1:4" hidden="1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hidden="1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hidden="1" x14ac:dyDescent="0.45">
      <c r="A76448" t="s">
        <v>31529</v>
      </c>
      <c r="B76448" t="s">
        <v>84</v>
      </c>
      <c r="C76448" t="s">
        <v>154033</v>
      </c>
      <c r="D76448">
        <v>1.5965182802387197</v>
      </c>
    </row>
    <row r="76449" spans="1:4" hidden="1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hidden="1" x14ac:dyDescent="0.45">
      <c r="A76450" t="s">
        <v>31529</v>
      </c>
      <c r="B76450" t="s">
        <v>84</v>
      </c>
      <c r="C76450" t="s">
        <v>154035</v>
      </c>
      <c r="D76450">
        <v>1.1152111630265555</v>
      </c>
    </row>
    <row r="76451" spans="1:4" hidden="1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hidden="1" x14ac:dyDescent="0.45">
      <c r="A76452" t="s">
        <v>31529</v>
      </c>
      <c r="B76452" t="s">
        <v>84</v>
      </c>
      <c r="C76452" t="s">
        <v>154037</v>
      </c>
      <c r="D76452">
        <v>450.45033592512459</v>
      </c>
    </row>
    <row r="76453" spans="1:4" hidden="1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hidden="1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hidden="1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hidden="1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hidden="1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hidden="1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hidden="1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hidden="1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hidden="1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hidden="1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hidden="1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hidden="1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hidden="1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hidden="1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hidden="1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hidden="1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hidden="1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hidden="1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hidden="1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hidden="1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hidden="1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hidden="1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hidden="1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hidden="1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hidden="1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hidden="1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hidden="1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hidden="1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hidden="1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hidden="1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hidden="1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hidden="1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hidden="1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hidden="1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hidden="1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hidden="1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hidden="1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hidden="1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hidden="1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hidden="1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hidden="1" x14ac:dyDescent="0.45">
      <c r="A76493" t="s">
        <v>31529</v>
      </c>
      <c r="B76493" t="s">
        <v>84</v>
      </c>
      <c r="C76493" t="s">
        <v>154078</v>
      </c>
      <c r="D76493">
        <v>3.425806277820449</v>
      </c>
    </row>
    <row r="76494" spans="1:4" hidden="1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hidden="1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hidden="1" x14ac:dyDescent="0.45">
      <c r="A76496" t="s">
        <v>31529</v>
      </c>
      <c r="B76496" t="s">
        <v>84</v>
      </c>
      <c r="C76496" t="s">
        <v>154081</v>
      </c>
      <c r="D76496">
        <v>1.5697408172611071</v>
      </c>
    </row>
    <row r="76497" spans="1:4" hidden="1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hidden="1" x14ac:dyDescent="0.45">
      <c r="A76498" t="s">
        <v>31529</v>
      </c>
      <c r="B76498" t="s">
        <v>84</v>
      </c>
      <c r="C76498" t="s">
        <v>154083</v>
      </c>
      <c r="D76498">
        <v>1.09650638150304</v>
      </c>
    </row>
    <row r="76499" spans="1:4" hidden="1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hidden="1" x14ac:dyDescent="0.45">
      <c r="A76500" t="s">
        <v>31529</v>
      </c>
      <c r="B76500" t="s">
        <v>84</v>
      </c>
      <c r="C76500" t="s">
        <v>154085</v>
      </c>
      <c r="D76500">
        <v>442.89519713167175</v>
      </c>
    </row>
    <row r="76501" spans="1:4" hidden="1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hidden="1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hidden="1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hidden="1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hidden="1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hidden="1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hidden="1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hidden="1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hidden="1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hidden="1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hidden="1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hidden="1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hidden="1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hidden="1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hidden="1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hidden="1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hidden="1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hidden="1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hidden="1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hidden="1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hidden="1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hidden="1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hidden="1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hidden="1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hidden="1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hidden="1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hidden="1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hidden="1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hidden="1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hidden="1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hidden="1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hidden="1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hidden="1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hidden="1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hidden="1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hidden="1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hidden="1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hidden="1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hidden="1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hidden="1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hidden="1" x14ac:dyDescent="0.45">
      <c r="A76541" t="s">
        <v>31529</v>
      </c>
      <c r="B76541" t="s">
        <v>84</v>
      </c>
      <c r="C76541" t="s">
        <v>154126</v>
      </c>
      <c r="D76541">
        <v>3.368347242175024</v>
      </c>
    </row>
    <row r="76542" spans="1:4" hidden="1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hidden="1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hidden="1" x14ac:dyDescent="0.45">
      <c r="A76544" t="s">
        <v>31529</v>
      </c>
      <c r="B76544" t="s">
        <v>84</v>
      </c>
      <c r="C76544" t="s">
        <v>154129</v>
      </c>
      <c r="D76544">
        <v>4.8154469280378249</v>
      </c>
    </row>
    <row r="76545" spans="1:4" hidden="1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hidden="1" x14ac:dyDescent="0.45">
      <c r="A76546" t="s">
        <v>31529</v>
      </c>
      <c r="B76546" t="s">
        <v>84</v>
      </c>
      <c r="C76546" t="s">
        <v>154131</v>
      </c>
      <c r="D76546">
        <v>1.0781153242888231</v>
      </c>
    </row>
    <row r="76547" spans="1:4" hidden="1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hidden="1" x14ac:dyDescent="0.45">
      <c r="A76548" t="s">
        <v>31529</v>
      </c>
      <c r="B76548" t="s">
        <v>84</v>
      </c>
      <c r="C76548" t="s">
        <v>154133</v>
      </c>
      <c r="D76548">
        <v>435.46677624169456</v>
      </c>
    </row>
    <row r="76549" spans="1:4" hidden="1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hidden="1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hidden="1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hidden="1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hidden="1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hidden="1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hidden="1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hidden="1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hidden="1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hidden="1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hidden="1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hidden="1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hidden="1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hidden="1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hidden="1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hidden="1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hidden="1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hidden="1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hidden="1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hidden="1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hidden="1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hidden="1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hidden="1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hidden="1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hidden="1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hidden="1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hidden="1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hidden="1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hidden="1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hidden="1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hidden="1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hidden="1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hidden="1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hidden="1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hidden="1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hidden="1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hidden="1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hidden="1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hidden="1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hidden="1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hidden="1" x14ac:dyDescent="0.45">
      <c r="A76589" t="s">
        <v>31529</v>
      </c>
      <c r="B76589" t="s">
        <v>84</v>
      </c>
      <c r="C76589" t="s">
        <v>154174</v>
      </c>
      <c r="D76589">
        <v>3.3118519331707339</v>
      </c>
    </row>
    <row r="76590" spans="1:4" hidden="1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hidden="1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hidden="1" x14ac:dyDescent="0.45">
      <c r="A76592" t="s">
        <v>31529</v>
      </c>
      <c r="B76592" t="s">
        <v>84</v>
      </c>
      <c r="C76592" t="s">
        <v>154177</v>
      </c>
      <c r="D76592">
        <v>1.517525726390673</v>
      </c>
    </row>
    <row r="76593" spans="1:4" hidden="1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hidden="1" x14ac:dyDescent="0.45">
      <c r="A76594" t="s">
        <v>31529</v>
      </c>
      <c r="B76594" t="s">
        <v>84</v>
      </c>
      <c r="C76594" t="s">
        <v>154179</v>
      </c>
      <c r="D76594">
        <v>1.0600327294704137</v>
      </c>
    </row>
    <row r="76595" spans="1:4" hidden="1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hidden="1" x14ac:dyDescent="0.45">
      <c r="A76596" t="s">
        <v>31529</v>
      </c>
      <c r="B76596" t="s">
        <v>84</v>
      </c>
      <c r="C76596" t="s">
        <v>154181</v>
      </c>
      <c r="D76596">
        <v>428.16294789025932</v>
      </c>
    </row>
    <row r="76597" spans="1:4" hidden="1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hidden="1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hidden="1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hidden="1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hidden="1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hidden="1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hidden="1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hidden="1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hidden="1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hidden="1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hidden="1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hidden="1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hidden="1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hidden="1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hidden="1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hidden="1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hidden="1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hidden="1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hidden="1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hidden="1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hidden="1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hidden="1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hidden="1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hidden="1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hidden="1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hidden="1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hidden="1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hidden="1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hidden="1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hidden="1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hidden="1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hidden="1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hidden="1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hidden="1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hidden="1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hidden="1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hidden="1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hidden="1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hidden="1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hidden="1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hidden="1" x14ac:dyDescent="0.45">
      <c r="A76637" t="s">
        <v>31529</v>
      </c>
      <c r="B76637" t="s">
        <v>84</v>
      </c>
      <c r="C76637" t="s">
        <v>154222</v>
      </c>
      <c r="D76637">
        <v>3.256304186786926</v>
      </c>
    </row>
    <row r="76638" spans="1:4" hidden="1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hidden="1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hidden="1" x14ac:dyDescent="0.45">
      <c r="A76640" t="s">
        <v>31529</v>
      </c>
      <c r="B76640" t="s">
        <v>84</v>
      </c>
      <c r="C76640" t="s">
        <v>154225</v>
      </c>
      <c r="D76640">
        <v>1.4920731591016068</v>
      </c>
    </row>
    <row r="76641" spans="1:4" hidden="1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hidden="1" x14ac:dyDescent="0.45">
      <c r="A76642" t="s">
        <v>31529</v>
      </c>
      <c r="B76642" t="s">
        <v>84</v>
      </c>
      <c r="C76642" t="s">
        <v>154227</v>
      </c>
      <c r="D76642">
        <v>1.0422534233893037</v>
      </c>
    </row>
    <row r="76643" spans="1:4" hidden="1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hidden="1" x14ac:dyDescent="0.45">
      <c r="A76644" t="s">
        <v>31529</v>
      </c>
      <c r="B76644" t="s">
        <v>84</v>
      </c>
      <c r="C76644" t="s">
        <v>154229</v>
      </c>
      <c r="D76644">
        <v>420.98162235992936</v>
      </c>
    </row>
    <row r="76645" spans="1:4" hidden="1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hidden="1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hidden="1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hidden="1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hidden="1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hidden="1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hidden="1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hidden="1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hidden="1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hidden="1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hidden="1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hidden="1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hidden="1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hidden="1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hidden="1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hidden="1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hidden="1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hidden="1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hidden="1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hidden="1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hidden="1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hidden="1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hidden="1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hidden="1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hidden="1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hidden="1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hidden="1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hidden="1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hidden="1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hidden="1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hidden="1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hidden="1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hidden="1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hidden="1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hidden="1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hidden="1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hidden="1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hidden="1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hidden="1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hidden="1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hidden="1" x14ac:dyDescent="0.45">
      <c r="A76685" t="s">
        <v>31529</v>
      </c>
      <c r="B76685" t="s">
        <v>84</v>
      </c>
      <c r="C76685" t="s">
        <v>154270</v>
      </c>
      <c r="D76685">
        <v>3.2016881101125687</v>
      </c>
    </row>
    <row r="76686" spans="1:4" hidden="1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hidden="1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hidden="1" x14ac:dyDescent="0.45">
      <c r="A76688" t="s">
        <v>31529</v>
      </c>
      <c r="B76688" t="s">
        <v>84</v>
      </c>
      <c r="C76688" t="s">
        <v>154273</v>
      </c>
      <c r="D76688">
        <v>1.4670474927673895</v>
      </c>
    </row>
    <row r="76689" spans="1:4" hidden="1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hidden="1" x14ac:dyDescent="0.45">
      <c r="A76690" t="s">
        <v>31529</v>
      </c>
      <c r="B76690" t="s">
        <v>84</v>
      </c>
      <c r="C76690" t="s">
        <v>154275</v>
      </c>
      <c r="D76690">
        <v>1.0247723191617193</v>
      </c>
    </row>
    <row r="76691" spans="1:4" hidden="1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hidden="1" x14ac:dyDescent="0.45">
      <c r="A76692" t="s">
        <v>31529</v>
      </c>
      <c r="B76692" t="s">
        <v>84</v>
      </c>
      <c r="C76692" t="s">
        <v>154277</v>
      </c>
      <c r="D76692">
        <v>413.9207449828707</v>
      </c>
    </row>
    <row r="76693" spans="1:4" hidden="1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hidden="1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hidden="1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hidden="1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hidden="1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hidden="1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hidden="1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hidden="1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hidden="1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hidden="1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hidden="1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hidden="1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hidden="1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hidden="1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hidden="1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hidden="1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hidden="1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hidden="1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hidden="1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hidden="1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hidden="1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hidden="1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hidden="1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hidden="1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hidden="1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hidden="1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hidden="1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hidden="1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hidden="1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hidden="1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hidden="1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hidden="1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hidden="1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hidden="1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hidden="1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hidden="1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hidden="1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hidden="1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hidden="1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hidden="1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hidden="1" x14ac:dyDescent="0.45">
      <c r="A76733" t="s">
        <v>31529</v>
      </c>
      <c r="B76733" t="s">
        <v>84</v>
      </c>
      <c r="C76733" t="s">
        <v>154318</v>
      </c>
      <c r="D76733">
        <v>3.1479880767990878</v>
      </c>
    </row>
    <row r="76734" spans="1:4" hidden="1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hidden="1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hidden="1" x14ac:dyDescent="0.45">
      <c r="A76736" t="s">
        <v>31529</v>
      </c>
      <c r="B76736" t="s">
        <v>84</v>
      </c>
      <c r="C76736" t="s">
        <v>154321</v>
      </c>
      <c r="D76736">
        <v>4.5004176897549764</v>
      </c>
    </row>
    <row r="76737" spans="1:4" hidden="1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hidden="1" x14ac:dyDescent="0.45">
      <c r="A76738" t="s">
        <v>31529</v>
      </c>
      <c r="B76738" t="s">
        <v>84</v>
      </c>
      <c r="C76738" t="s">
        <v>154323</v>
      </c>
      <c r="D76738">
        <v>1.007584415223199</v>
      </c>
    </row>
    <row r="76739" spans="1:4" hidden="1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hidden="1" x14ac:dyDescent="0.45">
      <c r="A76740" t="s">
        <v>31529</v>
      </c>
      <c r="B76740" t="s">
        <v>84</v>
      </c>
      <c r="C76740" t="s">
        <v>154325</v>
      </c>
      <c r="D76740">
        <v>406.97829555298551</v>
      </c>
    </row>
    <row r="76741" spans="1:4" hidden="1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hidden="1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hidden="1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hidden="1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hidden="1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hidden="1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hidden="1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hidden="1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hidden="1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hidden="1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hidden="1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hidden="1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hidden="1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hidden="1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hidden="1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hidden="1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hidden="1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hidden="1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hidden="1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hidden="1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hidden="1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hidden="1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hidden="1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hidden="1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hidden="1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hidden="1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hidden="1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hidden="1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hidden="1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hidden="1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hidden="1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hidden="1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hidden="1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hidden="1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hidden="1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hidden="1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hidden="1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hidden="1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hidden="1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hidden="1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hidden="1" x14ac:dyDescent="0.45">
      <c r="A76781" t="s">
        <v>31529</v>
      </c>
      <c r="B76781" t="s">
        <v>84</v>
      </c>
      <c r="C76781" t="s">
        <v>154366</v>
      </c>
      <c r="D76781">
        <v>3.0951887225894703</v>
      </c>
    </row>
    <row r="76782" spans="1:4" hidden="1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hidden="1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hidden="1" x14ac:dyDescent="0.45">
      <c r="A76784" t="s">
        <v>31529</v>
      </c>
      <c r="B76784" t="s">
        <v>84</v>
      </c>
      <c r="C76784" t="s">
        <v>154369</v>
      </c>
      <c r="D76784">
        <v>1.4182483424211896</v>
      </c>
    </row>
    <row r="76785" spans="1:4" hidden="1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hidden="1" x14ac:dyDescent="0.45">
      <c r="A76786" t="s">
        <v>31529</v>
      </c>
      <c r="B76786" t="s">
        <v>84</v>
      </c>
      <c r="C76786" t="s">
        <v>154371</v>
      </c>
      <c r="D76786">
        <v>0.99068479389758257</v>
      </c>
    </row>
    <row r="76787" spans="1:4" hidden="1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hidden="1" x14ac:dyDescent="0.45">
      <c r="A76788" t="s">
        <v>31529</v>
      </c>
      <c r="B76788" t="s">
        <v>84</v>
      </c>
      <c r="C76788" t="s">
        <v>154373</v>
      </c>
      <c r="D76788">
        <v>400.15228774790586</v>
      </c>
    </row>
    <row r="76789" spans="1:4" hidden="1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hidden="1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hidden="1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hidden="1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hidden="1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hidden="1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hidden="1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hidden="1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hidden="1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hidden="1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hidden="1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hidden="1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hidden="1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hidden="1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hidden="1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hidden="1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hidden="1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hidden="1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hidden="1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hidden="1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hidden="1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hidden="1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hidden="1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hidden="1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hidden="1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hidden="1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hidden="1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hidden="1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hidden="1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hidden="1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hidden="1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hidden="1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hidden="1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hidden="1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hidden="1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hidden="1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hidden="1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hidden="1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hidden="1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hidden="1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hidden="1" x14ac:dyDescent="0.45">
      <c r="A76829" t="s">
        <v>31529</v>
      </c>
      <c r="B76829" t="s">
        <v>84</v>
      </c>
      <c r="C76829" t="s">
        <v>154414</v>
      </c>
      <c r="D76829">
        <v>3.0432749409223603</v>
      </c>
    </row>
    <row r="76830" spans="1:4" hidden="1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hidden="1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hidden="1" x14ac:dyDescent="0.45">
      <c r="A76832" t="s">
        <v>31529</v>
      </c>
      <c r="B76832" t="s">
        <v>84</v>
      </c>
      <c r="C76832" t="s">
        <v>154417</v>
      </c>
      <c r="D76832">
        <v>1.3944608963566414</v>
      </c>
    </row>
    <row r="76833" spans="1:4" hidden="1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hidden="1" x14ac:dyDescent="0.45">
      <c r="A76834" t="s">
        <v>31529</v>
      </c>
      <c r="B76834" t="s">
        <v>84</v>
      </c>
      <c r="C76834" t="s">
        <v>154419</v>
      </c>
      <c r="D76834">
        <v>0.97406861999000327</v>
      </c>
    </row>
    <row r="76835" spans="1:4" hidden="1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hidden="1" x14ac:dyDescent="0.45">
      <c r="A76836" t="s">
        <v>31529</v>
      </c>
      <c r="B76836" t="s">
        <v>84</v>
      </c>
      <c r="C76836" t="s">
        <v>154421</v>
      </c>
      <c r="D76836">
        <v>393.44076856068159</v>
      </c>
    </row>
    <row r="76837" spans="1:4" hidden="1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hidden="1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hidden="1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hidden="1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hidden="1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hidden="1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hidden="1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hidden="1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hidden="1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hidden="1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hidden="1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hidden="1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hidden="1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hidden="1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hidden="1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hidden="1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hidden="1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hidden="1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hidden="1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hidden="1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hidden="1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hidden="1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hidden="1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hidden="1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hidden="1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hidden="1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hidden="1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hidden="1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hidden="1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hidden="1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hidden="1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hidden="1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hidden="1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hidden="1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hidden="1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hidden="1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hidden="1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hidden="1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hidden="1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hidden="1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hidden="1" x14ac:dyDescent="0.45">
      <c r="A76877" t="s">
        <v>31529</v>
      </c>
      <c r="B76877" t="s">
        <v>84</v>
      </c>
      <c r="C76877" t="s">
        <v>154462</v>
      </c>
      <c r="D76877">
        <v>2.9922318786098767</v>
      </c>
    </row>
    <row r="76878" spans="1:4" hidden="1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hidden="1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hidden="1" x14ac:dyDescent="0.45">
      <c r="A76880" t="s">
        <v>31529</v>
      </c>
      <c r="B76880" t="s">
        <v>84</v>
      </c>
      <c r="C76880" t="s">
        <v>154465</v>
      </c>
      <c r="D76880">
        <v>1.3710724231470928</v>
      </c>
    </row>
    <row r="76881" spans="1:4" hidden="1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hidden="1" x14ac:dyDescent="0.45">
      <c r="A76882" t="s">
        <v>31529</v>
      </c>
      <c r="B76882" t="s">
        <v>84</v>
      </c>
      <c r="C76882" t="s">
        <v>154467</v>
      </c>
      <c r="D76882">
        <v>0.95773113940347587</v>
      </c>
    </row>
    <row r="76883" spans="1:4" hidden="1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hidden="1" x14ac:dyDescent="0.45">
      <c r="A76884" t="s">
        <v>31529</v>
      </c>
      <c r="B76884" t="s">
        <v>84</v>
      </c>
      <c r="C76884" t="s">
        <v>154469</v>
      </c>
      <c r="D76884">
        <v>386.84181774100057</v>
      </c>
    </row>
    <row r="76885" spans="1:4" hidden="1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hidden="1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hidden="1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hidden="1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hidden="1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hidden="1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hidden="1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hidden="1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hidden="1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hidden="1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hidden="1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hidden="1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hidden="1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hidden="1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hidden="1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hidden="1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hidden="1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hidden="1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hidden="1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hidden="1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hidden="1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hidden="1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hidden="1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hidden="1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hidden="1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hidden="1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hidden="1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hidden="1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hidden="1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hidden="1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hidden="1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hidden="1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hidden="1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hidden="1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hidden="1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hidden="1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hidden="1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hidden="1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hidden="1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hidden="1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hidden="1" x14ac:dyDescent="0.45">
      <c r="A76925" t="s">
        <v>31529</v>
      </c>
      <c r="B76925" t="s">
        <v>84</v>
      </c>
      <c r="C76925" t="s">
        <v>154510</v>
      </c>
      <c r="D76925">
        <v>2.9420449315879313</v>
      </c>
    </row>
    <row r="76926" spans="1:4" hidden="1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hidden="1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hidden="1" x14ac:dyDescent="0.45">
      <c r="A76928" t="s">
        <v>31529</v>
      </c>
      <c r="B76928" t="s">
        <v>84</v>
      </c>
      <c r="C76928" t="s">
        <v>154513</v>
      </c>
      <c r="D76928">
        <v>4.2059978408924996</v>
      </c>
    </row>
    <row r="76929" spans="1:4" hidden="1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hidden="1" x14ac:dyDescent="0.45">
      <c r="A76930" t="s">
        <v>31529</v>
      </c>
      <c r="B76930" t="s">
        <v>84</v>
      </c>
      <c r="C76930" t="s">
        <v>154515</v>
      </c>
      <c r="D76930">
        <v>0.94166767777869032</v>
      </c>
    </row>
    <row r="76931" spans="1:4" hidden="1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hidden="1" x14ac:dyDescent="0.45">
      <c r="A76932" t="s">
        <v>31529</v>
      </c>
      <c r="B76932" t="s">
        <v>84</v>
      </c>
      <c r="C76932" t="s">
        <v>154517</v>
      </c>
      <c r="D76932">
        <v>380.3535472457807</v>
      </c>
    </row>
    <row r="76933" spans="1:4" hidden="1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hidden="1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hidden="1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hidden="1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hidden="1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hidden="1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hidden="1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hidden="1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hidden="1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hidden="1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hidden="1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hidden="1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hidden="1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hidden="1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hidden="1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hidden="1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hidden="1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hidden="1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hidden="1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hidden="1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hidden="1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hidden="1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hidden="1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hidden="1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hidden="1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hidden="1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hidden="1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hidden="1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hidden="1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hidden="1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hidden="1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hidden="1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hidden="1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hidden="1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hidden="1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hidden="1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hidden="1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hidden="1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hidden="1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hidden="1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hidden="1" x14ac:dyDescent="0.45">
      <c r="A76973" t="s">
        <v>31529</v>
      </c>
      <c r="B76973" t="s">
        <v>84</v>
      </c>
      <c r="C76973" t="s">
        <v>154558</v>
      </c>
      <c r="D76973">
        <v>2.8926997407378221</v>
      </c>
    </row>
    <row r="76974" spans="1:4" hidden="1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hidden="1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hidden="1" x14ac:dyDescent="0.45">
      <c r="A76976" t="s">
        <v>31529</v>
      </c>
      <c r="B76976" t="s">
        <v>84</v>
      </c>
      <c r="C76976" t="s">
        <v>154561</v>
      </c>
      <c r="D76976">
        <v>1.3254657405805506</v>
      </c>
    </row>
    <row r="76977" spans="1:4" hidden="1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hidden="1" x14ac:dyDescent="0.45">
      <c r="A76978" t="s">
        <v>31529</v>
      </c>
      <c r="B76978" t="s">
        <v>84</v>
      </c>
      <c r="C76978" t="s">
        <v>154563</v>
      </c>
      <c r="D76978">
        <v>0.92587363915661902</v>
      </c>
    </row>
    <row r="76979" spans="1:4" hidden="1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hidden="1" x14ac:dyDescent="0.45">
      <c r="A76980" t="s">
        <v>31529</v>
      </c>
      <c r="B76980" t="s">
        <v>84</v>
      </c>
      <c r="C76980" t="s">
        <v>154565</v>
      </c>
      <c r="D76980">
        <v>373.97410069897728</v>
      </c>
    </row>
    <row r="76981" spans="1:4" hidden="1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hidden="1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hidden="1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hidden="1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hidden="1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hidden="1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hidden="1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hidden="1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hidden="1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hidden="1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hidden="1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hidden="1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hidden="1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hidden="1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hidden="1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hidden="1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hidden="1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hidden="1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hidden="1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hidden="1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hidden="1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hidden="1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hidden="1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hidden="1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hidden="1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hidden="1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hidden="1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hidden="1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hidden="1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hidden="1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hidden="1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hidden="1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hidden="1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hidden="1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hidden="1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hidden="1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hidden="1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hidden="1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hidden="1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hidden="1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hidden="1" x14ac:dyDescent="0.45">
      <c r="A77021" t="s">
        <v>31529</v>
      </c>
      <c r="B77021" t="s">
        <v>84</v>
      </c>
      <c r="C77021" t="s">
        <v>154606</v>
      </c>
      <c r="D77021">
        <v>2.8441821877779061</v>
      </c>
    </row>
    <row r="77022" spans="1:4" hidden="1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hidden="1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hidden="1" x14ac:dyDescent="0.45">
      <c r="A77024" t="s">
        <v>31529</v>
      </c>
      <c r="B77024" t="s">
        <v>84</v>
      </c>
      <c r="C77024" t="s">
        <v>154609</v>
      </c>
      <c r="D77024">
        <v>1.3032344825763003</v>
      </c>
    </row>
    <row r="77025" spans="1:4" hidden="1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hidden="1" x14ac:dyDescent="0.45">
      <c r="A77026" t="s">
        <v>31529</v>
      </c>
      <c r="B77026" t="s">
        <v>84</v>
      </c>
      <c r="C77026" t="s">
        <v>154611</v>
      </c>
      <c r="D77026">
        <v>0.91034450466355432</v>
      </c>
    </row>
    <row r="77027" spans="1:4" hidden="1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hidden="1" x14ac:dyDescent="0.45">
      <c r="A77028" t="s">
        <v>31529</v>
      </c>
      <c r="B77028" t="s">
        <v>84</v>
      </c>
      <c r="C77028" t="s">
        <v>154613</v>
      </c>
      <c r="D77028">
        <v>367.70165286044994</v>
      </c>
    </row>
    <row r="77029" spans="1:4" hidden="1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hidden="1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hidden="1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hidden="1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hidden="1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hidden="1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hidden="1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hidden="1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hidden="1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hidden="1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hidden="1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hidden="1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hidden="1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hidden="1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hidden="1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hidden="1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hidden="1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hidden="1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hidden="1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hidden="1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hidden="1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hidden="1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hidden="1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hidden="1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hidden="1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hidden="1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hidden="1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hidden="1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hidden="1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hidden="1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hidden="1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hidden="1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hidden="1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hidden="1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hidden="1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hidden="1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hidden="1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hidden="1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hidden="1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hidden="1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hidden="1" x14ac:dyDescent="0.45">
      <c r="A77069" t="s">
        <v>31529</v>
      </c>
      <c r="B77069" t="s">
        <v>84</v>
      </c>
      <c r="C77069" t="s">
        <v>154654</v>
      </c>
      <c r="D77069">
        <v>2.7964783912241833</v>
      </c>
    </row>
    <row r="77070" spans="1:4" hidden="1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hidden="1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hidden="1" x14ac:dyDescent="0.45">
      <c r="A77072" t="s">
        <v>31529</v>
      </c>
      <c r="B77072" t="s">
        <v>84</v>
      </c>
      <c r="C77072" t="s">
        <v>154657</v>
      </c>
      <c r="D77072">
        <v>1.2813760963991518</v>
      </c>
    </row>
    <row r="77073" spans="1:4" hidden="1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hidden="1" x14ac:dyDescent="0.45">
      <c r="A77074" t="s">
        <v>31529</v>
      </c>
      <c r="B77074" t="s">
        <v>84</v>
      </c>
      <c r="C77074" t="s">
        <v>154659</v>
      </c>
      <c r="D77074">
        <v>0.89507583121820145</v>
      </c>
    </row>
    <row r="77075" spans="1:4" hidden="1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hidden="1" x14ac:dyDescent="0.45">
      <c r="A77076" t="s">
        <v>31529</v>
      </c>
      <c r="B77076" t="s">
        <v>84</v>
      </c>
      <c r="C77076" t="s">
        <v>154661</v>
      </c>
      <c r="D77076">
        <v>361.53440910373871</v>
      </c>
    </row>
    <row r="77077" spans="1:4" hidden="1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hidden="1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hidden="1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hidden="1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hidden="1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hidden="1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hidden="1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hidden="1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hidden="1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hidden="1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hidden="1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hidden="1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hidden="1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hidden="1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hidden="1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hidden="1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hidden="1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hidden="1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hidden="1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hidden="1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hidden="1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hidden="1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hidden="1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hidden="1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hidden="1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hidden="1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hidden="1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hidden="1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hidden="1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hidden="1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hidden="1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hidden="1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hidden="1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hidden="1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hidden="1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hidden="1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hidden="1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hidden="1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hidden="1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hidden="1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hidden="1" x14ac:dyDescent="0.45">
      <c r="A77117" t="s">
        <v>31529</v>
      </c>
      <c r="B77117" t="s">
        <v>84</v>
      </c>
      <c r="C77117" t="s">
        <v>154702</v>
      </c>
      <c r="D77117">
        <v>2.7495747024186268</v>
      </c>
    </row>
    <row r="77118" spans="1:4" hidden="1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hidden="1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hidden="1" x14ac:dyDescent="0.45">
      <c r="A77120" t="s">
        <v>31529</v>
      </c>
      <c r="B77120" t="s">
        <v>84</v>
      </c>
      <c r="C77120" t="s">
        <v>154705</v>
      </c>
      <c r="D77120">
        <v>3.9308391036378487</v>
      </c>
    </row>
    <row r="77121" spans="1:4" hidden="1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hidden="1" x14ac:dyDescent="0.45">
      <c r="A77122" t="s">
        <v>31529</v>
      </c>
      <c r="B77122" t="s">
        <v>84</v>
      </c>
      <c r="C77122" t="s">
        <v>154707</v>
      </c>
      <c r="D77122">
        <v>0.88006325026045806</v>
      </c>
    </row>
    <row r="77123" spans="1:4" hidden="1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hidden="1" x14ac:dyDescent="0.45">
      <c r="A77124" t="s">
        <v>31529</v>
      </c>
      <c r="B77124" t="s">
        <v>84</v>
      </c>
      <c r="C77124" t="s">
        <v>154709</v>
      </c>
      <c r="D77124">
        <v>355.47060490259872</v>
      </c>
    </row>
    <row r="77125" spans="1:4" hidden="1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hidden="1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hidden="1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hidden="1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hidden="1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hidden="1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hidden="1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hidden="1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hidden="1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hidden="1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hidden="1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hidden="1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hidden="1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hidden="1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hidden="1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hidden="1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hidden="1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hidden="1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hidden="1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hidden="1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hidden="1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hidden="1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hidden="1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hidden="1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hidden="1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hidden="1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hidden="1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hidden="1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hidden="1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hidden="1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hidden="1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hidden="1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hidden="1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hidden="1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hidden="1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hidden="1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hidden="1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hidden="1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hidden="1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hidden="1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hidden="1" x14ac:dyDescent="0.45">
      <c r="A77165" t="s">
        <v>31529</v>
      </c>
      <c r="B77165" t="s">
        <v>84</v>
      </c>
      <c r="C77165" t="s">
        <v>154750</v>
      </c>
      <c r="D77165">
        <v>2.7034577016241319</v>
      </c>
    </row>
    <row r="77166" spans="1:4" hidden="1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hidden="1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hidden="1" x14ac:dyDescent="0.45">
      <c r="A77168" t="s">
        <v>31529</v>
      </c>
      <c r="B77168" t="s">
        <v>84</v>
      </c>
      <c r="C77168" t="s">
        <v>154753</v>
      </c>
      <c r="D77168">
        <v>1.2387530285799537</v>
      </c>
    </row>
    <row r="77169" spans="1:4" hidden="1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hidden="1" x14ac:dyDescent="0.45">
      <c r="A77170" t="s">
        <v>31529</v>
      </c>
      <c r="B77170" t="s">
        <v>84</v>
      </c>
      <c r="C77170" t="s">
        <v>154755</v>
      </c>
      <c r="D77170">
        <v>0.86530246650151288</v>
      </c>
    </row>
    <row r="77171" spans="1:4" hidden="1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hidden="1" x14ac:dyDescent="0.45">
      <c r="A77172" t="s">
        <v>31529</v>
      </c>
      <c r="B77172" t="s">
        <v>84</v>
      </c>
      <c r="C77172" t="s">
        <v>154757</v>
      </c>
      <c r="D77172">
        <v>349.50850532614692</v>
      </c>
    </row>
    <row r="77173" spans="1:4" hidden="1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hidden="1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hidden="1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hidden="1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hidden="1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hidden="1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hidden="1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hidden="1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hidden="1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hidden="1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hidden="1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hidden="1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hidden="1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hidden="1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hidden="1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hidden="1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hidden="1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hidden="1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hidden="1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hidden="1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hidden="1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hidden="1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hidden="1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hidden="1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hidden="1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hidden="1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hidden="1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hidden="1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hidden="1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hidden="1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hidden="1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hidden="1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hidden="1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hidden="1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hidden="1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hidden="1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hidden="1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hidden="1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hidden="1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hidden="1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hidden="1" x14ac:dyDescent="0.45">
      <c r="A77213" t="s">
        <v>31529</v>
      </c>
      <c r="B77213" t="s">
        <v>84</v>
      </c>
      <c r="C77213" t="s">
        <v>154798</v>
      </c>
      <c r="D77213">
        <v>2.6581141941849582</v>
      </c>
    </row>
    <row r="77214" spans="1:4" hidden="1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hidden="1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hidden="1" x14ac:dyDescent="0.45">
      <c r="A77216" t="s">
        <v>31529</v>
      </c>
      <c r="B77216" t="s">
        <v>84</v>
      </c>
      <c r="C77216" t="s">
        <v>154801</v>
      </c>
      <c r="D77216">
        <v>1.217976151940467</v>
      </c>
    </row>
    <row r="77217" spans="1:4" hidden="1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hidden="1" x14ac:dyDescent="0.45">
      <c r="A77218" t="s">
        <v>31529</v>
      </c>
      <c r="B77218" t="s">
        <v>84</v>
      </c>
      <c r="C77218" t="s">
        <v>154803</v>
      </c>
      <c r="D77218">
        <v>0.85078925669491023</v>
      </c>
    </row>
    <row r="77219" spans="1:4" hidden="1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hidden="1" x14ac:dyDescent="0.45">
      <c r="A77220" t="s">
        <v>31529</v>
      </c>
      <c r="B77220" t="s">
        <v>84</v>
      </c>
      <c r="C77220" t="s">
        <v>154805</v>
      </c>
      <c r="D77220">
        <v>343.64640454247649</v>
      </c>
    </row>
    <row r="77221" spans="1:4" hidden="1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hidden="1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hidden="1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hidden="1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hidden="1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hidden="1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hidden="1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hidden="1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hidden="1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hidden="1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hidden="1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hidden="1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hidden="1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hidden="1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hidden="1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hidden="1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hidden="1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hidden="1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hidden="1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hidden="1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hidden="1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hidden="1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hidden="1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hidden="1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hidden="1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hidden="1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hidden="1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hidden="1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hidden="1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hidden="1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hidden="1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hidden="1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hidden="1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hidden="1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hidden="1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hidden="1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hidden="1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hidden="1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hidden="1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hidden="1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hidden="1" x14ac:dyDescent="0.45">
      <c r="A77261" t="s">
        <v>31529</v>
      </c>
      <c r="B77261" t="s">
        <v>84</v>
      </c>
      <c r="C77261" t="s">
        <v>154846</v>
      </c>
      <c r="D77261">
        <v>2.6135312067515719</v>
      </c>
    </row>
    <row r="77262" spans="1:4" hidden="1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hidden="1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hidden="1" x14ac:dyDescent="0.45">
      <c r="A77264" t="s">
        <v>31529</v>
      </c>
      <c r="B77264" t="s">
        <v>84</v>
      </c>
      <c r="C77264" t="s">
        <v>154849</v>
      </c>
      <c r="D77264">
        <v>1.1975477536440668</v>
      </c>
    </row>
    <row r="77265" spans="1:4" hidden="1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hidden="1" x14ac:dyDescent="0.45">
      <c r="A77266" t="s">
        <v>31529</v>
      </c>
      <c r="B77266" t="s">
        <v>84</v>
      </c>
      <c r="C77266" t="s">
        <v>154851</v>
      </c>
      <c r="D77266">
        <v>0.83651946842822555</v>
      </c>
    </row>
    <row r="77267" spans="1:4" hidden="1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hidden="1" x14ac:dyDescent="0.45">
      <c r="A77268" t="s">
        <v>31529</v>
      </c>
      <c r="B77268" t="s">
        <v>84</v>
      </c>
      <c r="C77268" t="s">
        <v>154853</v>
      </c>
      <c r="D77268">
        <v>337.88262533059685</v>
      </c>
    </row>
    <row r="77269" spans="1:4" hidden="1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hidden="1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hidden="1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hidden="1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hidden="1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hidden="1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hidden="1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hidden="1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hidden="1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hidden="1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hidden="1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hidden="1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hidden="1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hidden="1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hidden="1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hidden="1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hidden="1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hidden="1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hidden="1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hidden="1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hidden="1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hidden="1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hidden="1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hidden="1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hidden="1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hidden="1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hidden="1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hidden="1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hidden="1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hidden="1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hidden="1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hidden="1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hidden="1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hidden="1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hidden="1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hidden="1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hidden="1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hidden="1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hidden="1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hidden="1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hidden="1" x14ac:dyDescent="0.45">
      <c r="A77309" t="s">
        <v>31529</v>
      </c>
      <c r="B77309" t="s">
        <v>84</v>
      </c>
      <c r="C77309" t="s">
        <v>154894</v>
      </c>
      <c r="D77309">
        <v>2.5696959835688093</v>
      </c>
    </row>
    <row r="77310" spans="1:4" hidden="1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hidden="1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hidden="1" x14ac:dyDescent="0.45">
      <c r="A77312" t="s">
        <v>31529</v>
      </c>
      <c r="B77312" t="s">
        <v>84</v>
      </c>
      <c r="C77312" t="s">
        <v>154897</v>
      </c>
      <c r="D77312">
        <v>3.6736814052690168</v>
      </c>
    </row>
    <row r="77313" spans="1:4" hidden="1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hidden="1" x14ac:dyDescent="0.45">
      <c r="A77314" t="s">
        <v>31529</v>
      </c>
      <c r="B77314" t="s">
        <v>84</v>
      </c>
      <c r="C77314" t="s">
        <v>154899</v>
      </c>
      <c r="D77314">
        <v>0.82248901893500725</v>
      </c>
    </row>
    <row r="77315" spans="1:4" hidden="1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hidden="1" x14ac:dyDescent="0.45">
      <c r="A77316" t="s">
        <v>31529</v>
      </c>
      <c r="B77316" t="s">
        <v>84</v>
      </c>
      <c r="C77316" t="s">
        <v>154901</v>
      </c>
      <c r="D77316">
        <v>332.21551860055945</v>
      </c>
    </row>
    <row r="77317" spans="1:4" hidden="1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hidden="1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hidden="1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hidden="1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hidden="1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hidden="1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hidden="1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hidden="1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hidden="1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hidden="1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hidden="1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hidden="1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hidden="1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hidden="1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hidden="1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hidden="1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hidden="1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hidden="1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hidden="1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hidden="1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hidden="1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hidden="1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hidden="1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hidden="1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hidden="1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hidden="1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hidden="1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hidden="1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hidden="1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hidden="1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hidden="1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hidden="1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hidden="1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hidden="1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hidden="1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hidden="1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hidden="1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hidden="1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hidden="1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hidden="1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hidden="1" x14ac:dyDescent="0.45">
      <c r="A77357" t="s">
        <v>31529</v>
      </c>
      <c r="B77357" t="s">
        <v>84</v>
      </c>
      <c r="C77357" t="s">
        <v>154942</v>
      </c>
      <c r="D77357">
        <v>2.5265959828262909</v>
      </c>
    </row>
    <row r="77358" spans="1:4" hidden="1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hidden="1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hidden="1" x14ac:dyDescent="0.45">
      <c r="A77360" t="s">
        <v>31529</v>
      </c>
      <c r="B77360" t="s">
        <v>84</v>
      </c>
      <c r="C77360" t="s">
        <v>154945</v>
      </c>
      <c r="D77360">
        <v>1.1577131108223861</v>
      </c>
    </row>
    <row r="77361" spans="1:4" hidden="1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hidden="1" x14ac:dyDescent="0.45">
      <c r="A77362" t="s">
        <v>31529</v>
      </c>
      <c r="B77362" t="s">
        <v>84</v>
      </c>
      <c r="C77362" t="s">
        <v>154947</v>
      </c>
      <c r="D77362">
        <v>0.80869389392664737</v>
      </c>
    </row>
    <row r="77363" spans="1:4" hidden="1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hidden="1" x14ac:dyDescent="0.45">
      <c r="A77364" t="s">
        <v>31529</v>
      </c>
      <c r="B77364" t="s">
        <v>84</v>
      </c>
      <c r="C77364" t="s">
        <v>154949</v>
      </c>
      <c r="D77364">
        <v>326.64346292163259</v>
      </c>
    </row>
    <row r="77365" spans="1:4" hidden="1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hidden="1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hidden="1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hidden="1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hidden="1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hidden="1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hidden="1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hidden="1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hidden="1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hidden="1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hidden="1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hidden="1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hidden="1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hidden="1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hidden="1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hidden="1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hidden="1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hidden="1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hidden="1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hidden="1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hidden="1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hidden="1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hidden="1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hidden="1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hidden="1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hidden="1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hidden="1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hidden="1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hidden="1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hidden="1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hidden="1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hidden="1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hidden="1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hidden="1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hidden="1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hidden="1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hidden="1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hidden="1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hidden="1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hidden="1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hidden="1" x14ac:dyDescent="0.45">
      <c r="A77405" t="s">
        <v>31529</v>
      </c>
      <c r="B77405" t="s">
        <v>84</v>
      </c>
      <c r="C77405" t="s">
        <v>154990</v>
      </c>
      <c r="D77405">
        <v>2.4842188730700538</v>
      </c>
    </row>
    <row r="77406" spans="1:4" hidden="1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hidden="1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hidden="1" x14ac:dyDescent="0.45">
      <c r="A77408" t="s">
        <v>31529</v>
      </c>
      <c r="B77408" t="s">
        <v>84</v>
      </c>
      <c r="C77408" t="s">
        <v>154993</v>
      </c>
      <c r="D77408">
        <v>1.1382954691032399</v>
      </c>
    </row>
    <row r="77409" spans="1:4" hidden="1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hidden="1" x14ac:dyDescent="0.45">
      <c r="A77410" t="s">
        <v>31529</v>
      </c>
      <c r="B77410" t="s">
        <v>84</v>
      </c>
      <c r="C77410" t="s">
        <v>154995</v>
      </c>
      <c r="D77410">
        <v>0.79513014644384117</v>
      </c>
    </row>
    <row r="77411" spans="1:4" hidden="1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hidden="1" x14ac:dyDescent="0.45">
      <c r="A77412" t="s">
        <v>31529</v>
      </c>
      <c r="B77412" t="s">
        <v>84</v>
      </c>
      <c r="C77412" t="s">
        <v>154997</v>
      </c>
      <c r="D77412">
        <v>321.16486405838918</v>
      </c>
    </row>
    <row r="77413" spans="1:4" hidden="1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hidden="1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hidden="1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hidden="1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hidden="1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hidden="1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hidden="1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hidden="1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hidden="1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hidden="1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hidden="1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hidden="1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hidden="1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hidden="1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hidden="1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hidden="1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hidden="1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hidden="1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hidden="1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hidden="1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hidden="1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hidden="1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hidden="1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hidden="1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hidden="1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hidden="1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hidden="1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hidden="1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hidden="1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hidden="1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hidden="1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hidden="1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hidden="1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hidden="1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hidden="1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hidden="1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hidden="1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hidden="1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hidden="1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hidden="1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hidden="1" x14ac:dyDescent="0.45">
      <c r="A77453" t="s">
        <v>31529</v>
      </c>
      <c r="B77453" t="s">
        <v>84</v>
      </c>
      <c r="C77453" t="s">
        <v>155038</v>
      </c>
      <c r="D77453">
        <v>2.4425525296743658</v>
      </c>
    </row>
    <row r="77454" spans="1:4" hidden="1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hidden="1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hidden="1" x14ac:dyDescent="0.45">
      <c r="A77456" t="s">
        <v>31529</v>
      </c>
      <c r="B77456" t="s">
        <v>84</v>
      </c>
      <c r="C77456" t="s">
        <v>155041</v>
      </c>
      <c r="D77456">
        <v>1.1192035080785667</v>
      </c>
    </row>
    <row r="77457" spans="1:4" hidden="1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hidden="1" x14ac:dyDescent="0.45">
      <c r="A77458" t="s">
        <v>31529</v>
      </c>
      <c r="B77458" t="s">
        <v>84</v>
      </c>
      <c r="C77458" t="s">
        <v>155043</v>
      </c>
      <c r="D77458">
        <v>0.78179389572731328</v>
      </c>
    </row>
    <row r="77459" spans="1:4" hidden="1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hidden="1" x14ac:dyDescent="0.45">
      <c r="A77460" t="s">
        <v>31529</v>
      </c>
      <c r="B77460" t="s">
        <v>84</v>
      </c>
      <c r="C77460" t="s">
        <v>155045</v>
      </c>
      <c r="D77460">
        <v>315.77815451457639</v>
      </c>
    </row>
    <row r="77461" spans="1:4" hidden="1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hidden="1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hidden="1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hidden="1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hidden="1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hidden="1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hidden="1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hidden="1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hidden="1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hidden="1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hidden="1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hidden="1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hidden="1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hidden="1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hidden="1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hidden="1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hidden="1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hidden="1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hidden="1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hidden="1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hidden="1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hidden="1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hidden="1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hidden="1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hidden="1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hidden="1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hidden="1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hidden="1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hidden="1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hidden="1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hidden="1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hidden="1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hidden="1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hidden="1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hidden="1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hidden="1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hidden="1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hidden="1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hidden="1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hidden="1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hidden="1" x14ac:dyDescent="0.45">
      <c r="A77501" t="s">
        <v>31529</v>
      </c>
      <c r="B77501" t="s">
        <v>84</v>
      </c>
      <c r="C77501" t="s">
        <v>155086</v>
      </c>
      <c r="D77501">
        <v>2.4015850313727185</v>
      </c>
    </row>
    <row r="77502" spans="1:4" hidden="1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hidden="1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hidden="1" x14ac:dyDescent="0.45">
      <c r="A77504" t="s">
        <v>31529</v>
      </c>
      <c r="B77504" t="s">
        <v>84</v>
      </c>
      <c r="C77504" t="s">
        <v>155089</v>
      </c>
      <c r="D77504">
        <v>3.4333471077280526</v>
      </c>
    </row>
    <row r="77505" spans="1:4" hidden="1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hidden="1" x14ac:dyDescent="0.45">
      <c r="A77506" t="s">
        <v>31529</v>
      </c>
      <c r="B77506" t="s">
        <v>84</v>
      </c>
      <c r="C77506" t="s">
        <v>155091</v>
      </c>
      <c r="D77506">
        <v>0.76868132610748341</v>
      </c>
    </row>
    <row r="77507" spans="1:4" hidden="1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hidden="1" x14ac:dyDescent="0.45">
      <c r="A77508" t="s">
        <v>31529</v>
      </c>
      <c r="B77508" t="s">
        <v>84</v>
      </c>
      <c r="C77508" t="s">
        <v>155093</v>
      </c>
      <c r="D77508">
        <v>310.48179308463494</v>
      </c>
    </row>
    <row r="77509" spans="1:4" hidden="1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hidden="1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hidden="1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hidden="1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hidden="1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hidden="1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hidden="1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hidden="1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hidden="1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hidden="1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hidden="1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hidden="1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hidden="1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hidden="1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hidden="1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hidden="1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hidden="1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hidden="1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hidden="1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hidden="1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hidden="1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hidden="1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hidden="1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hidden="1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hidden="1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hidden="1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hidden="1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hidden="1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hidden="1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hidden="1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hidden="1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hidden="1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hidden="1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hidden="1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hidden="1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hidden="1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hidden="1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hidden="1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hidden="1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hidden="1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hidden="1" x14ac:dyDescent="0.45">
      <c r="A77549" t="s">
        <v>31529</v>
      </c>
      <c r="B77549" t="s">
        <v>84</v>
      </c>
      <c r="C77549" t="s">
        <v>155134</v>
      </c>
      <c r="D77549">
        <v>2.3613046568470009</v>
      </c>
    </row>
    <row r="77550" spans="1:4" hidden="1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hidden="1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hidden="1" x14ac:dyDescent="0.45">
      <c r="A77552" t="s">
        <v>31529</v>
      </c>
      <c r="B77552" t="s">
        <v>84</v>
      </c>
      <c r="C77552" t="s">
        <v>155137</v>
      </c>
      <c r="D77552">
        <v>1.0819748699274636</v>
      </c>
    </row>
    <row r="77553" spans="1:4" hidden="1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hidden="1" x14ac:dyDescent="0.45">
      <c r="A77554" t="s">
        <v>31529</v>
      </c>
      <c r="B77554" t="s">
        <v>84</v>
      </c>
      <c r="C77554" t="s">
        <v>155139</v>
      </c>
      <c r="D77554">
        <v>0.7557886859127545</v>
      </c>
    </row>
    <row r="77555" spans="1:4" hidden="1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hidden="1" x14ac:dyDescent="0.45">
      <c r="A77556" t="s">
        <v>31529</v>
      </c>
      <c r="B77556" t="s">
        <v>84</v>
      </c>
      <c r="C77556" t="s">
        <v>155141</v>
      </c>
      <c r="D77556">
        <v>305.27426441274065</v>
      </c>
    </row>
    <row r="77557" spans="1:4" hidden="1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hidden="1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hidden="1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hidden="1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hidden="1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hidden="1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hidden="1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hidden="1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hidden="1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hidden="1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hidden="1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hidden="1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hidden="1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hidden="1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hidden="1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hidden="1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hidden="1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hidden="1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hidden="1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hidden="1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hidden="1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hidden="1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hidden="1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hidden="1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hidden="1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hidden="1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hidden="1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hidden="1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hidden="1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hidden="1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hidden="1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hidden="1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hidden="1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hidden="1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hidden="1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hidden="1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hidden="1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hidden="1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hidden="1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hidden="1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hidden="1" x14ac:dyDescent="0.45">
      <c r="A77597" t="s">
        <v>31529</v>
      </c>
      <c r="B77597" t="s">
        <v>84</v>
      </c>
      <c r="C77597" t="s">
        <v>155182</v>
      </c>
      <c r="D77597">
        <v>2.3216998813738816</v>
      </c>
    </row>
    <row r="77598" spans="1:4" hidden="1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hidden="1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hidden="1" x14ac:dyDescent="0.45">
      <c r="A77600" t="s">
        <v>31529</v>
      </c>
      <c r="B77600" t="s">
        <v>84</v>
      </c>
      <c r="C77600" t="s">
        <v>155185</v>
      </c>
      <c r="D77600">
        <v>1.063827541217981</v>
      </c>
    </row>
    <row r="77601" spans="1:4" hidden="1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hidden="1" x14ac:dyDescent="0.45">
      <c r="A77602" t="s">
        <v>31529</v>
      </c>
      <c r="B77602" t="s">
        <v>84</v>
      </c>
      <c r="C77602" t="s">
        <v>155187</v>
      </c>
      <c r="D77602">
        <v>0.74311228639611315</v>
      </c>
    </row>
    <row r="77603" spans="1:4" hidden="1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hidden="1" x14ac:dyDescent="0.45">
      <c r="A77604" t="s">
        <v>31529</v>
      </c>
      <c r="B77604" t="s">
        <v>84</v>
      </c>
      <c r="C77604" t="s">
        <v>155189</v>
      </c>
      <c r="D77604">
        <v>300.15407855924218</v>
      </c>
    </row>
    <row r="77605" spans="1:4" hidden="1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hidden="1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hidden="1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hidden="1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hidden="1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hidden="1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hidden="1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hidden="1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hidden="1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hidden="1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hidden="1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hidden="1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hidden="1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hidden="1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hidden="1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hidden="1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hidden="1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hidden="1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hidden="1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hidden="1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hidden="1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hidden="1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hidden="1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hidden="1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hidden="1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hidden="1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hidden="1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hidden="1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hidden="1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hidden="1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hidden="1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hidden="1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hidden="1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hidden="1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hidden="1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hidden="1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hidden="1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hidden="1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hidden="1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hidden="1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hidden="1" x14ac:dyDescent="0.45">
      <c r="A77645" t="s">
        <v>31529</v>
      </c>
      <c r="B77645" t="s">
        <v>84</v>
      </c>
      <c r="C77645" t="s">
        <v>155230</v>
      </c>
      <c r="D77645">
        <v>2.2827593735274441</v>
      </c>
    </row>
    <row r="77646" spans="1:4" hidden="1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hidden="1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hidden="1" x14ac:dyDescent="0.45">
      <c r="A77648" t="s">
        <v>31529</v>
      </c>
      <c r="B77648" t="s">
        <v>84</v>
      </c>
      <c r="C77648" t="s">
        <v>155233</v>
      </c>
      <c r="D77648">
        <v>1.0459845869893145</v>
      </c>
    </row>
    <row r="77649" spans="1:4" hidden="1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hidden="1" x14ac:dyDescent="0.45">
      <c r="A77650" t="s">
        <v>31529</v>
      </c>
      <c r="B77650" t="s">
        <v>84</v>
      </c>
      <c r="C77650" t="s">
        <v>155235</v>
      </c>
      <c r="D77650">
        <v>0.73064850067973186</v>
      </c>
    </row>
    <row r="77651" spans="1:4" hidden="1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hidden="1" x14ac:dyDescent="0.45">
      <c r="A77652" t="s">
        <v>31529</v>
      </c>
      <c r="B77652" t="s">
        <v>84</v>
      </c>
      <c r="C77652" t="s">
        <v>155237</v>
      </c>
      <c r="D77652">
        <v>295.11977057437042</v>
      </c>
    </row>
    <row r="77653" spans="1:4" hidden="1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hidden="1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hidden="1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hidden="1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hidden="1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hidden="1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hidden="1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hidden="1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hidden="1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hidden="1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hidden="1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hidden="1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hidden="1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hidden="1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hidden="1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hidden="1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hidden="1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hidden="1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hidden="1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hidden="1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hidden="1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hidden="1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hidden="1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hidden="1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hidden="1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hidden="1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hidden="1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hidden="1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hidden="1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hidden="1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hidden="1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hidden="1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hidden="1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hidden="1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hidden="1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hidden="1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hidden="1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hidden="1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hidden="1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hidden="1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hidden="1" x14ac:dyDescent="0.45">
      <c r="A77693" t="s">
        <v>31529</v>
      </c>
      <c r="B77693" t="s">
        <v>84</v>
      </c>
      <c r="C77693" t="s">
        <v>155278</v>
      </c>
      <c r="D77693">
        <v>2.2444719919371199</v>
      </c>
    </row>
    <row r="77694" spans="1:4" hidden="1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hidden="1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hidden="1" x14ac:dyDescent="0.45">
      <c r="A77696" t="s">
        <v>31529</v>
      </c>
      <c r="B77696" t="s">
        <v>84</v>
      </c>
      <c r="C77696" t="s">
        <v>155281</v>
      </c>
      <c r="D77696">
        <v>3.2087356146991137</v>
      </c>
    </row>
    <row r="77697" spans="1:4" hidden="1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hidden="1" x14ac:dyDescent="0.45">
      <c r="A77698" t="s">
        <v>31529</v>
      </c>
      <c r="B77698" t="s">
        <v>84</v>
      </c>
      <c r="C77698" t="s">
        <v>155283</v>
      </c>
      <c r="D77698">
        <v>0.71839376271727395</v>
      </c>
    </row>
    <row r="77699" spans="1:4" hidden="1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hidden="1" x14ac:dyDescent="0.45">
      <c r="A77700" t="s">
        <v>31529</v>
      </c>
      <c r="B77700" t="s">
        <v>84</v>
      </c>
      <c r="C77700" t="s">
        <v>155285</v>
      </c>
      <c r="D77700">
        <v>290.169900079098</v>
      </c>
    </row>
    <row r="77701" spans="1:4" hidden="1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hidden="1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hidden="1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hidden="1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hidden="1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hidden="1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hidden="1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hidden="1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hidden="1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hidden="1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hidden="1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hidden="1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hidden="1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hidden="1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hidden="1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hidden="1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hidden="1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hidden="1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hidden="1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hidden="1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hidden="1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hidden="1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hidden="1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hidden="1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hidden="1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hidden="1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hidden="1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hidden="1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hidden="1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hidden="1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hidden="1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hidden="1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hidden="1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hidden="1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hidden="1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hidden="1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hidden="1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hidden="1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hidden="1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hidden="1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hidden="1" x14ac:dyDescent="0.45">
      <c r="A77741" t="s">
        <v>31529</v>
      </c>
      <c r="B77741" t="s">
        <v>84</v>
      </c>
      <c r="C77741" t="s">
        <v>155326</v>
      </c>
      <c r="D77741">
        <v>2.5431544276720981</v>
      </c>
    </row>
    <row r="77742" spans="1:4" hidden="1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hidden="1" x14ac:dyDescent="0.45">
      <c r="A77743" t="s">
        <v>31529</v>
      </c>
      <c r="B77743" t="s">
        <v>84</v>
      </c>
      <c r="C77743" t="s">
        <v>155328</v>
      </c>
      <c r="D77743">
        <v>4.943637784680309</v>
      </c>
    </row>
    <row r="77744" spans="1:4" hidden="1" x14ac:dyDescent="0.45">
      <c r="A77744" t="s">
        <v>31529</v>
      </c>
      <c r="B77744" t="s">
        <v>84</v>
      </c>
      <c r="C77744" t="s">
        <v>155329</v>
      </c>
      <c r="D77744">
        <v>1.0111914672219282</v>
      </c>
    </row>
    <row r="77745" spans="1:4" hidden="1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hidden="1" x14ac:dyDescent="0.45">
      <c r="A77746" t="s">
        <v>31529</v>
      </c>
      <c r="B77746" t="s">
        <v>84</v>
      </c>
      <c r="C77746" t="s">
        <v>155331</v>
      </c>
      <c r="D77746">
        <v>0.70634456627360209</v>
      </c>
    </row>
    <row r="77747" spans="1:4" hidden="1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hidden="1" x14ac:dyDescent="0.45">
      <c r="A77748" t="s">
        <v>31529</v>
      </c>
      <c r="B77748" t="s">
        <v>84</v>
      </c>
      <c r="C77748" t="s">
        <v>155333</v>
      </c>
      <c r="D77748">
        <v>285.30305085302854</v>
      </c>
    </row>
    <row r="77749" spans="1:4" hidden="1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hidden="1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hidden="1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hidden="1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hidden="1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hidden="1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hidden="1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hidden="1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hidden="1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hidden="1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hidden="1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hidden="1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hidden="1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hidden="1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hidden="1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hidden="1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hidden="1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hidden="1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hidden="1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hidden="1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hidden="1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hidden="1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hidden="1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hidden="1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hidden="1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hidden="1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hidden="1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hidden="1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hidden="1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hidden="1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hidden="1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hidden="1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hidden="1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hidden="1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hidden="1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hidden="1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hidden="1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hidden="1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hidden="1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hidden="1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hidden="1" x14ac:dyDescent="0.45">
      <c r="A77789" t="s">
        <v>31529</v>
      </c>
      <c r="B77789" t="s">
        <v>84</v>
      </c>
      <c r="C77789" t="s">
        <v>155374</v>
      </c>
      <c r="D77789">
        <v>2.2791939320386514</v>
      </c>
    </row>
    <row r="77790" spans="1:4" hidden="1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hidden="1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hidden="1" x14ac:dyDescent="0.45">
      <c r="A77792" t="s">
        <v>31529</v>
      </c>
      <c r="B77792" t="s">
        <v>84</v>
      </c>
      <c r="C77792" t="s">
        <v>155377</v>
      </c>
      <c r="D77792">
        <v>0.99423134693269233</v>
      </c>
    </row>
    <row r="77793" spans="1:4" hidden="1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hidden="1" x14ac:dyDescent="0.45">
      <c r="A77794" t="s">
        <v>31529</v>
      </c>
      <c r="B77794" t="s">
        <v>84</v>
      </c>
      <c r="C77794" t="s">
        <v>155379</v>
      </c>
      <c r="D77794">
        <v>0.69449746392160094</v>
      </c>
    </row>
    <row r="77795" spans="1:4" hidden="1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hidden="1" x14ac:dyDescent="0.45">
      <c r="A77796" t="s">
        <v>31529</v>
      </c>
      <c r="B77796" t="s">
        <v>84</v>
      </c>
      <c r="C77796" t="s">
        <v>155381</v>
      </c>
      <c r="D77796">
        <v>280.51783042919823</v>
      </c>
    </row>
    <row r="77797" spans="1:4" hidden="1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hidden="1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hidden="1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hidden="1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hidden="1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hidden="1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hidden="1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hidden="1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hidden="1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hidden="1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hidden="1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hidden="1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hidden="1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hidden="1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hidden="1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hidden="1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hidden="1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hidden="1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hidden="1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hidden="1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hidden="1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hidden="1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hidden="1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hidden="1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hidden="1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hidden="1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hidden="1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hidden="1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hidden="1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hidden="1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hidden="1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hidden="1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hidden="1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hidden="1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hidden="1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hidden="1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hidden="1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hidden="1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hidden="1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hidden="1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hidden="1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hidden="1" x14ac:dyDescent="0.45">
      <c r="A77839" t="s">
        <v>31529</v>
      </c>
      <c r="B77839" t="s">
        <v>83</v>
      </c>
      <c r="C77839" t="s">
        <v>155423</v>
      </c>
      <c r="D77839">
        <v>20.563199999999998</v>
      </c>
    </row>
    <row r="77840" spans="1:4" hidden="1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hidden="1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hidden="1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hidden="1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hidden="1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hidden="1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hidden="1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hidden="1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hidden="1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hidden="1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hidden="1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hidden="1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hidden="1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hidden="1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hidden="1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hidden="1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hidden="1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hidden="1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hidden="1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hidden="1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hidden="1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hidden="1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hidden="1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hidden="1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hidden="1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hidden="1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hidden="1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hidden="1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hidden="1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hidden="1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hidden="1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hidden="1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hidden="1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hidden="1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hidden="1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hidden="1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hidden="1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hidden="1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hidden="1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hidden="1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hidden="1" x14ac:dyDescent="0.45">
      <c r="A77880" t="s">
        <v>31529</v>
      </c>
      <c r="B77880" t="s">
        <v>83</v>
      </c>
      <c r="C77880" t="s">
        <v>155458</v>
      </c>
      <c r="D77880">
        <v>25.012840829346267</v>
      </c>
    </row>
    <row r="77881" spans="1:4" hidden="1" x14ac:dyDescent="0.45">
      <c r="A77881" t="s">
        <v>31529</v>
      </c>
      <c r="B77881" t="s">
        <v>83</v>
      </c>
      <c r="C77881" t="s">
        <v>155459</v>
      </c>
      <c r="D77881">
        <v>20.218305529628569</v>
      </c>
    </row>
    <row r="77882" spans="1:4" hidden="1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hidden="1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hidden="1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hidden="1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hidden="1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hidden="1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hidden="1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hidden="1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hidden="1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hidden="1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hidden="1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hidden="1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hidden="1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hidden="1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hidden="1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hidden="1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hidden="1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hidden="1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hidden="1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hidden="1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hidden="1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hidden="1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hidden="1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hidden="1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hidden="1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hidden="1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hidden="1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hidden="1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hidden="1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hidden="1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hidden="1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hidden="1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hidden="1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hidden="1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hidden="1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hidden="1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hidden="1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hidden="1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hidden="1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hidden="1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hidden="1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hidden="1" x14ac:dyDescent="0.45">
      <c r="A77923" t="s">
        <v>31529</v>
      </c>
      <c r="B77923" t="s">
        <v>83</v>
      </c>
      <c r="C77923" t="s">
        <v>155495</v>
      </c>
      <c r="D77923">
        <v>19.879195771543785</v>
      </c>
    </row>
    <row r="77924" spans="1:4" hidden="1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hidden="1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hidden="1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hidden="1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hidden="1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hidden="1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hidden="1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hidden="1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hidden="1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hidden="1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hidden="1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hidden="1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hidden="1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hidden="1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hidden="1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hidden="1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hidden="1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hidden="1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hidden="1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hidden="1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hidden="1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hidden="1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hidden="1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hidden="1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hidden="1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hidden="1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hidden="1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hidden="1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hidden="1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hidden="1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hidden="1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hidden="1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hidden="1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hidden="1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hidden="1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hidden="1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hidden="1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hidden="1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hidden="1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hidden="1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hidden="1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hidden="1" x14ac:dyDescent="0.45">
      <c r="A77965" t="s">
        <v>31529</v>
      </c>
      <c r="B77965" t="s">
        <v>83</v>
      </c>
      <c r="C77965" t="s">
        <v>155531</v>
      </c>
      <c r="D77965">
        <v>19.545773702165651</v>
      </c>
    </row>
    <row r="77966" spans="1:4" hidden="1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hidden="1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hidden="1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hidden="1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hidden="1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hidden="1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hidden="1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hidden="1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hidden="1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hidden="1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hidden="1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hidden="1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hidden="1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hidden="1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hidden="1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hidden="1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hidden="1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hidden="1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hidden="1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hidden="1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hidden="1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hidden="1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hidden="1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hidden="1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hidden="1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hidden="1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hidden="1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hidden="1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hidden="1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hidden="1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hidden="1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hidden="1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hidden="1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hidden="1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hidden="1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hidden="1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hidden="1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hidden="1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hidden="1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hidden="1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hidden="1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hidden="1" x14ac:dyDescent="0.45">
      <c r="A78007" t="s">
        <v>31529</v>
      </c>
      <c r="B78007" t="s">
        <v>83</v>
      </c>
      <c r="C78007" t="s">
        <v>155567</v>
      </c>
      <c r="D78007">
        <v>19.217943925233641</v>
      </c>
    </row>
    <row r="78008" spans="1:4" hidden="1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hidden="1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hidden="1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hidden="1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hidden="1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hidden="1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hidden="1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hidden="1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hidden="1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hidden="1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hidden="1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hidden="1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hidden="1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hidden="1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hidden="1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hidden="1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hidden="1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hidden="1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hidden="1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hidden="1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hidden="1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hidden="1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hidden="1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hidden="1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hidden="1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hidden="1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hidden="1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hidden="1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hidden="1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hidden="1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hidden="1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hidden="1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hidden="1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hidden="1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hidden="1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hidden="1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hidden="1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hidden="1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hidden="1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hidden="1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hidden="1" x14ac:dyDescent="0.45">
      <c r="A78048" t="s">
        <v>31529</v>
      </c>
      <c r="B78048" t="s">
        <v>83</v>
      </c>
      <c r="C78048" t="s">
        <v>155602</v>
      </c>
      <c r="D78048">
        <v>46.75297351279675</v>
      </c>
    </row>
    <row r="78049" spans="1:4" hidden="1" x14ac:dyDescent="0.45">
      <c r="A78049" t="s">
        <v>31529</v>
      </c>
      <c r="B78049" t="s">
        <v>83</v>
      </c>
      <c r="C78049" t="s">
        <v>155603</v>
      </c>
      <c r="D78049">
        <v>18.895612644512678</v>
      </c>
    </row>
    <row r="78050" spans="1:4" hidden="1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hidden="1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hidden="1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hidden="1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hidden="1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hidden="1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hidden="1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hidden="1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hidden="1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hidden="1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hidden="1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hidden="1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hidden="1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hidden="1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hidden="1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hidden="1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hidden="1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hidden="1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hidden="1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hidden="1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hidden="1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hidden="1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hidden="1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hidden="1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hidden="1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hidden="1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hidden="1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hidden="1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hidden="1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hidden="1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hidden="1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hidden="1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hidden="1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hidden="1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hidden="1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hidden="1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hidden="1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hidden="1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hidden="1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hidden="1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hidden="1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hidden="1" x14ac:dyDescent="0.45">
      <c r="A78091" t="s">
        <v>31529</v>
      </c>
      <c r="B78091" t="s">
        <v>83</v>
      </c>
      <c r="C78091" t="s">
        <v>155639</v>
      </c>
      <c r="D78091">
        <v>18.578687636956804</v>
      </c>
    </row>
    <row r="78092" spans="1:4" hidden="1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hidden="1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hidden="1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hidden="1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hidden="1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hidden="1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hidden="1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hidden="1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hidden="1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hidden="1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hidden="1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hidden="1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hidden="1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hidden="1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hidden="1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hidden="1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hidden="1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hidden="1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hidden="1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hidden="1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hidden="1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hidden="1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hidden="1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hidden="1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hidden="1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hidden="1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hidden="1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hidden="1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hidden="1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hidden="1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hidden="1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hidden="1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hidden="1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hidden="1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hidden="1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hidden="1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hidden="1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hidden="1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hidden="1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hidden="1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hidden="1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hidden="1" x14ac:dyDescent="0.45">
      <c r="A78133" t="s">
        <v>31529</v>
      </c>
      <c r="B78133" t="s">
        <v>83</v>
      </c>
      <c r="C78133" t="s">
        <v>155675</v>
      </c>
      <c r="D78133">
        <v>18.267078226323029</v>
      </c>
    </row>
    <row r="78134" spans="1:4" hidden="1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hidden="1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hidden="1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hidden="1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hidden="1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hidden="1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hidden="1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hidden="1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hidden="1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hidden="1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hidden="1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hidden="1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hidden="1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hidden="1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hidden="1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hidden="1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hidden="1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hidden="1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hidden="1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hidden="1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hidden="1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hidden="1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hidden="1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hidden="1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hidden="1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hidden="1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hidden="1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hidden="1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hidden="1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hidden="1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hidden="1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hidden="1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hidden="1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hidden="1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hidden="1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hidden="1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hidden="1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hidden="1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hidden="1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hidden="1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hidden="1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hidden="1" x14ac:dyDescent="0.45">
      <c r="A78175" t="s">
        <v>31529</v>
      </c>
      <c r="B78175" t="s">
        <v>83</v>
      </c>
      <c r="C78175" t="s">
        <v>155711</v>
      </c>
      <c r="D78175">
        <v>17.960695257227695</v>
      </c>
    </row>
    <row r="78176" spans="1:4" hidden="1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hidden="1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hidden="1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hidden="1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hidden="1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hidden="1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hidden="1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hidden="1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hidden="1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hidden="1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hidden="1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hidden="1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hidden="1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hidden="1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hidden="1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hidden="1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hidden="1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hidden="1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hidden="1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hidden="1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hidden="1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hidden="1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hidden="1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hidden="1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hidden="1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hidden="1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hidden="1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hidden="1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hidden="1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hidden="1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hidden="1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hidden="1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hidden="1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hidden="1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hidden="1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hidden="1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hidden="1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hidden="1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hidden="1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hidden="1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hidden="1" x14ac:dyDescent="0.45">
      <c r="A78216" t="s">
        <v>31529</v>
      </c>
      <c r="B78216" t="s">
        <v>83</v>
      </c>
      <c r="C78216" t="s">
        <v>155746</v>
      </c>
      <c r="D78216">
        <v>43.694367768968917</v>
      </c>
    </row>
    <row r="78217" spans="1:4" hidden="1" x14ac:dyDescent="0.45">
      <c r="A78217" t="s">
        <v>31529</v>
      </c>
      <c r="B78217" t="s">
        <v>83</v>
      </c>
      <c r="C78217" t="s">
        <v>155747</v>
      </c>
      <c r="D78217">
        <v>17.659451069638013</v>
      </c>
    </row>
    <row r="78218" spans="1:4" hidden="1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hidden="1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hidden="1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hidden="1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hidden="1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hidden="1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hidden="1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hidden="1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hidden="1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hidden="1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hidden="1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hidden="1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hidden="1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hidden="1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hidden="1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hidden="1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hidden="1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hidden="1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hidden="1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hidden="1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hidden="1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hidden="1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hidden="1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hidden="1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hidden="1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hidden="1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hidden="1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hidden="1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hidden="1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hidden="1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hidden="1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hidden="1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hidden="1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hidden="1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hidden="1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hidden="1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hidden="1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hidden="1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hidden="1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hidden="1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hidden="1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hidden="1" x14ac:dyDescent="0.45">
      <c r="A78259" t="s">
        <v>31529</v>
      </c>
      <c r="B78259" t="s">
        <v>83</v>
      </c>
      <c r="C78259" t="s">
        <v>155783</v>
      </c>
      <c r="D78259">
        <v>17.363259473791405</v>
      </c>
    </row>
    <row r="78260" spans="1:4" hidden="1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hidden="1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hidden="1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hidden="1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hidden="1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hidden="1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hidden="1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hidden="1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hidden="1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hidden="1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hidden="1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hidden="1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hidden="1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hidden="1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hidden="1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hidden="1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hidden="1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hidden="1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hidden="1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hidden="1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hidden="1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hidden="1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hidden="1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hidden="1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hidden="1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hidden="1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hidden="1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hidden="1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hidden="1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hidden="1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hidden="1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hidden="1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hidden="1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hidden="1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hidden="1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hidden="1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hidden="1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hidden="1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hidden="1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hidden="1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hidden="1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hidden="1" x14ac:dyDescent="0.45">
      <c r="A78301" t="s">
        <v>31529</v>
      </c>
      <c r="B78301" t="s">
        <v>83</v>
      </c>
      <c r="C78301" t="s">
        <v>155819</v>
      </c>
      <c r="D78301">
        <v>17.072035725535539</v>
      </c>
    </row>
    <row r="78302" spans="1:4" hidden="1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hidden="1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hidden="1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hidden="1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hidden="1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hidden="1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hidden="1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hidden="1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hidden="1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hidden="1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hidden="1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hidden="1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hidden="1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hidden="1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hidden="1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hidden="1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hidden="1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hidden="1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hidden="1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hidden="1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hidden="1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hidden="1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hidden="1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hidden="1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hidden="1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hidden="1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hidden="1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hidden="1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hidden="1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hidden="1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hidden="1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hidden="1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hidden="1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hidden="1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hidden="1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hidden="1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hidden="1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hidden="1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hidden="1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hidden="1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hidden="1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hidden="1" x14ac:dyDescent="0.45">
      <c r="A78343" t="s">
        <v>31529</v>
      </c>
      <c r="B78343" t="s">
        <v>83</v>
      </c>
      <c r="C78343" t="s">
        <v>155855</v>
      </c>
      <c r="D78343">
        <v>16.785696502081954</v>
      </c>
    </row>
    <row r="78344" spans="1:4" hidden="1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hidden="1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hidden="1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hidden="1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hidden="1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hidden="1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hidden="1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hidden="1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hidden="1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hidden="1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hidden="1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hidden="1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hidden="1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hidden="1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hidden="1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hidden="1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hidden="1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hidden="1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hidden="1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hidden="1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hidden="1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hidden="1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hidden="1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hidden="1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hidden="1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hidden="1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hidden="1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hidden="1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hidden="1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hidden="1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hidden="1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hidden="1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hidden="1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hidden="1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hidden="1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hidden="1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hidden="1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hidden="1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hidden="1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hidden="1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hidden="1" x14ac:dyDescent="0.45">
      <c r="A78384" t="s">
        <v>31529</v>
      </c>
      <c r="B78384" t="s">
        <v>83</v>
      </c>
      <c r="C78384" t="s">
        <v>155890</v>
      </c>
      <c r="D78384">
        <v>40.835857728008321</v>
      </c>
    </row>
    <row r="78385" spans="1:4" hidden="1" x14ac:dyDescent="0.45">
      <c r="A78385" t="s">
        <v>31529</v>
      </c>
      <c r="B78385" t="s">
        <v>83</v>
      </c>
      <c r="C78385" t="s">
        <v>155891</v>
      </c>
      <c r="D78385">
        <v>16.504159878166359</v>
      </c>
    </row>
    <row r="78386" spans="1:4" hidden="1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hidden="1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hidden="1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hidden="1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hidden="1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hidden="1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hidden="1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hidden="1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hidden="1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hidden="1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hidden="1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hidden="1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hidden="1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hidden="1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hidden="1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hidden="1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hidden="1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hidden="1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hidden="1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hidden="1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hidden="1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hidden="1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hidden="1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hidden="1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hidden="1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hidden="1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hidden="1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hidden="1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hidden="1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hidden="1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hidden="1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hidden="1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hidden="1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hidden="1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hidden="1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hidden="1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hidden="1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hidden="1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hidden="1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hidden="1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hidden="1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hidden="1" x14ac:dyDescent="0.45">
      <c r="A78427" t="s">
        <v>31529</v>
      </c>
      <c r="B78427" t="s">
        <v>83</v>
      </c>
      <c r="C78427" t="s">
        <v>155927</v>
      </c>
      <c r="D78427">
        <v>16.227345302608782</v>
      </c>
    </row>
    <row r="78428" spans="1:4" hidden="1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hidden="1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hidden="1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hidden="1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hidden="1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hidden="1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hidden="1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hidden="1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hidden="1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hidden="1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hidden="1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hidden="1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hidden="1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hidden="1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hidden="1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hidden="1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hidden="1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hidden="1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hidden="1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hidden="1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hidden="1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hidden="1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hidden="1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hidden="1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hidden="1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hidden="1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hidden="1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hidden="1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hidden="1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hidden="1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hidden="1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hidden="1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hidden="1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hidden="1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hidden="1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hidden="1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hidden="1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hidden="1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hidden="1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hidden="1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hidden="1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hidden="1" x14ac:dyDescent="0.45">
      <c r="A78469" t="s">
        <v>31529</v>
      </c>
      <c r="B78469" t="s">
        <v>83</v>
      </c>
      <c r="C78469" t="s">
        <v>155963</v>
      </c>
      <c r="D78469">
        <v>15.955173575266855</v>
      </c>
    </row>
    <row r="78470" spans="1:4" hidden="1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hidden="1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hidden="1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hidden="1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hidden="1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hidden="1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hidden="1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hidden="1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hidden="1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hidden="1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hidden="1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hidden="1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hidden="1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hidden="1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hidden="1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hidden="1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hidden="1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hidden="1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hidden="1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hidden="1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hidden="1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hidden="1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hidden="1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hidden="1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hidden="1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hidden="1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hidden="1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hidden="1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hidden="1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hidden="1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hidden="1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hidden="1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hidden="1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hidden="1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hidden="1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hidden="1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hidden="1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hidden="1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hidden="1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hidden="1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hidden="1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hidden="1" x14ac:dyDescent="0.45">
      <c r="A78511" t="s">
        <v>31529</v>
      </c>
      <c r="B78511" t="s">
        <v>83</v>
      </c>
      <c r="C78511" t="s">
        <v>155999</v>
      </c>
      <c r="D78511">
        <v>15.687566824375654</v>
      </c>
    </row>
    <row r="78512" spans="1:4" hidden="1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hidden="1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hidden="1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hidden="1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hidden="1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hidden="1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hidden="1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hidden="1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hidden="1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hidden="1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hidden="1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hidden="1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hidden="1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hidden="1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hidden="1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hidden="1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hidden="1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hidden="1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hidden="1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hidden="1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hidden="1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hidden="1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hidden="1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hidden="1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hidden="1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hidden="1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hidden="1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hidden="1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hidden="1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hidden="1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hidden="1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hidden="1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hidden="1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hidden="1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hidden="1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hidden="1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hidden="1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hidden="1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hidden="1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hidden="1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hidden="1" x14ac:dyDescent="0.45">
      <c r="A78552" t="s">
        <v>31529</v>
      </c>
      <c r="B78552" t="s">
        <v>83</v>
      </c>
      <c r="C78552" t="s">
        <v>156034</v>
      </c>
      <c r="D78552">
        <v>38.164353016830198</v>
      </c>
    </row>
    <row r="78553" spans="1:4" hidden="1" x14ac:dyDescent="0.45">
      <c r="A78553" t="s">
        <v>31529</v>
      </c>
      <c r="B78553" t="s">
        <v>83</v>
      </c>
      <c r="C78553" t="s">
        <v>156035</v>
      </c>
      <c r="D78553">
        <v>15.424448484267627</v>
      </c>
    </row>
    <row r="78554" spans="1:4" hidden="1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hidden="1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hidden="1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hidden="1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hidden="1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hidden="1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hidden="1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hidden="1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hidden="1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hidden="1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hidden="1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hidden="1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hidden="1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hidden="1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hidden="1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hidden="1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hidden="1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hidden="1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hidden="1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hidden="1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hidden="1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hidden="1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hidden="1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hidden="1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hidden="1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hidden="1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hidden="1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hidden="1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hidden="1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hidden="1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hidden="1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hidden="1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hidden="1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hidden="1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hidden="1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hidden="1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hidden="1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hidden="1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hidden="1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hidden="1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hidden="1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hidden="1" x14ac:dyDescent="0.45">
      <c r="A78595" t="s">
        <v>31529</v>
      </c>
      <c r="B78595" t="s">
        <v>83</v>
      </c>
      <c r="C78595" t="s">
        <v>156071</v>
      </c>
      <c r="D78595">
        <v>15.165743273466148</v>
      </c>
    </row>
    <row r="78596" spans="1:4" hidden="1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hidden="1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hidden="1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hidden="1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hidden="1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hidden="1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hidden="1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hidden="1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hidden="1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hidden="1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hidden="1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hidden="1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hidden="1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hidden="1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hidden="1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hidden="1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hidden="1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hidden="1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hidden="1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hidden="1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hidden="1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hidden="1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hidden="1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hidden="1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hidden="1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hidden="1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hidden="1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hidden="1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hidden="1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hidden="1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hidden="1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hidden="1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hidden="1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hidden="1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hidden="1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hidden="1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hidden="1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hidden="1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hidden="1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hidden="1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hidden="1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hidden="1" x14ac:dyDescent="0.45">
      <c r="A78637" t="s">
        <v>31529</v>
      </c>
      <c r="B78637" t="s">
        <v>83</v>
      </c>
      <c r="C78637" t="s">
        <v>156107</v>
      </c>
      <c r="D78637">
        <v>14.911377173146589</v>
      </c>
    </row>
    <row r="78638" spans="1:4" hidden="1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hidden="1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hidden="1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hidden="1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hidden="1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hidden="1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hidden="1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hidden="1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hidden="1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hidden="1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hidden="1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hidden="1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hidden="1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hidden="1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hidden="1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hidden="1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hidden="1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hidden="1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hidden="1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hidden="1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hidden="1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hidden="1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hidden="1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hidden="1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hidden="1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hidden="1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hidden="1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hidden="1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hidden="1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hidden="1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hidden="1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hidden="1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hidden="1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hidden="1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hidden="1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hidden="1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hidden="1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hidden="1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hidden="1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hidden="1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hidden="1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hidden="1" x14ac:dyDescent="0.45">
      <c r="A78679" t="s">
        <v>31529</v>
      </c>
      <c r="B78679" t="s">
        <v>83</v>
      </c>
      <c r="C78679" t="s">
        <v>156143</v>
      </c>
      <c r="D78679">
        <v>14.661277405958554</v>
      </c>
    </row>
    <row r="78680" spans="1:4" hidden="1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hidden="1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hidden="1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hidden="1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hidden="1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hidden="1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hidden="1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hidden="1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hidden="1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hidden="1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hidden="1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hidden="1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hidden="1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hidden="1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hidden="1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hidden="1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hidden="1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hidden="1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hidden="1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hidden="1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hidden="1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hidden="1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hidden="1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hidden="1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hidden="1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hidden="1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hidden="1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hidden="1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hidden="1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hidden="1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hidden="1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hidden="1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hidden="1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hidden="1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hidden="1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hidden="1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hidden="1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hidden="1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hidden="1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hidden="1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hidden="1" x14ac:dyDescent="0.45">
      <c r="A78720" t="s">
        <v>31529</v>
      </c>
      <c r="B78720" t="s">
        <v>83</v>
      </c>
      <c r="C78720" t="s">
        <v>156178</v>
      </c>
      <c r="D78720">
        <v>35.66761964189736</v>
      </c>
    </row>
    <row r="78721" spans="1:4" hidden="1" x14ac:dyDescent="0.45">
      <c r="A78721" t="s">
        <v>31529</v>
      </c>
      <c r="B78721" t="s">
        <v>83</v>
      </c>
      <c r="C78721" t="s">
        <v>156179</v>
      </c>
      <c r="D78721">
        <v>14.415372415203379</v>
      </c>
    </row>
    <row r="78722" spans="1:4" hidden="1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hidden="1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hidden="1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hidden="1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hidden="1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hidden="1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hidden="1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hidden="1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hidden="1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hidden="1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hidden="1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hidden="1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hidden="1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hidden="1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hidden="1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hidden="1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hidden="1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hidden="1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hidden="1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hidden="1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hidden="1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hidden="1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hidden="1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hidden="1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hidden="1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hidden="1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hidden="1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hidden="1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hidden="1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hidden="1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hidden="1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hidden="1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hidden="1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hidden="1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hidden="1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hidden="1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hidden="1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hidden="1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hidden="1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hidden="1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hidden="1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hidden="1" x14ac:dyDescent="0.45">
      <c r="A78763" t="s">
        <v>31529</v>
      </c>
      <c r="B78763" t="s">
        <v>83</v>
      </c>
      <c r="C78763" t="s">
        <v>156215</v>
      </c>
      <c r="D78763">
        <v>14.173591844360885</v>
      </c>
    </row>
    <row r="78764" spans="1:4" hidden="1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hidden="1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hidden="1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hidden="1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hidden="1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hidden="1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hidden="1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hidden="1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hidden="1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hidden="1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hidden="1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hidden="1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hidden="1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hidden="1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hidden="1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hidden="1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hidden="1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hidden="1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hidden="1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hidden="1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hidden="1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hidden="1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hidden="1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hidden="1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hidden="1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hidden="1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hidden="1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hidden="1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hidden="1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hidden="1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hidden="1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hidden="1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hidden="1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hidden="1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hidden="1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hidden="1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hidden="1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hidden="1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hidden="1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hidden="1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hidden="1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hidden="1" x14ac:dyDescent="0.45">
      <c r="A78805" t="s">
        <v>31529</v>
      </c>
      <c r="B78805" t="s">
        <v>83</v>
      </c>
      <c r="C78805" t="s">
        <v>156251</v>
      </c>
      <c r="D78805">
        <v>13.935866516959427</v>
      </c>
    </row>
    <row r="78806" spans="1:4" hidden="1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hidden="1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hidden="1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hidden="1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hidden="1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hidden="1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hidden="1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hidden="1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hidden="1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hidden="1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hidden="1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hidden="1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hidden="1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hidden="1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hidden="1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hidden="1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hidden="1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hidden="1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hidden="1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hidden="1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hidden="1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hidden="1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hidden="1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hidden="1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hidden="1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hidden="1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hidden="1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hidden="1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hidden="1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hidden="1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hidden="1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hidden="1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hidden="1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hidden="1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hidden="1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hidden="1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hidden="1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hidden="1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hidden="1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hidden="1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hidden="1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hidden="1" x14ac:dyDescent="0.45">
      <c r="A78847" t="s">
        <v>31529</v>
      </c>
      <c r="B78847" t="s">
        <v>83</v>
      </c>
      <c r="C78847" t="s">
        <v>156287</v>
      </c>
      <c r="D78847">
        <v>13.702128416783689</v>
      </c>
    </row>
    <row r="78848" spans="1:4" hidden="1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hidden="1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hidden="1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hidden="1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hidden="1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hidden="1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hidden="1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hidden="1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hidden="1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hidden="1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hidden="1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hidden="1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hidden="1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hidden="1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hidden="1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hidden="1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hidden="1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hidden="1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hidden="1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hidden="1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hidden="1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hidden="1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hidden="1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hidden="1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hidden="1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hidden="1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hidden="1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hidden="1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hidden="1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hidden="1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hidden="1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hidden="1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hidden="1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hidden="1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hidden="1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hidden="1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hidden="1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hidden="1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hidden="1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hidden="1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hidden="1" x14ac:dyDescent="0.45">
      <c r="A78888" t="s">
        <v>31529</v>
      </c>
      <c r="B78888" t="s">
        <v>83</v>
      </c>
      <c r="C78888" t="s">
        <v>156322</v>
      </c>
      <c r="D78888">
        <v>33.334223964390056</v>
      </c>
    </row>
    <row r="78889" spans="1:4" hidden="1" x14ac:dyDescent="0.45">
      <c r="A78889" t="s">
        <v>31529</v>
      </c>
      <c r="B78889" t="s">
        <v>83</v>
      </c>
      <c r="C78889" t="s">
        <v>156323</v>
      </c>
      <c r="D78889">
        <v>13.472310668414371</v>
      </c>
    </row>
    <row r="78890" spans="1:4" hidden="1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hidden="1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hidden="1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hidden="1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hidden="1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hidden="1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hidden="1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hidden="1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hidden="1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hidden="1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hidden="1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hidden="1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hidden="1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hidden="1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hidden="1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hidden="1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hidden="1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hidden="1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hidden="1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hidden="1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hidden="1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hidden="1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hidden="1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hidden="1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hidden="1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hidden="1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hidden="1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hidden="1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hidden="1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hidden="1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hidden="1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hidden="1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hidden="1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hidden="1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hidden="1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hidden="1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hidden="1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hidden="1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hidden="1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hidden="1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hidden="1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hidden="1" x14ac:dyDescent="0.45">
      <c r="A78931" t="s">
        <v>31529</v>
      </c>
      <c r="B78931" t="s">
        <v>83</v>
      </c>
      <c r="C78931" t="s">
        <v>156359</v>
      </c>
      <c r="D78931">
        <v>13.24634751809428</v>
      </c>
    </row>
    <row r="78932" spans="1:4" hidden="1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hidden="1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hidden="1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hidden="1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hidden="1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hidden="1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hidden="1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hidden="1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hidden="1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hidden="1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hidden="1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hidden="1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hidden="1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hidden="1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hidden="1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hidden="1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hidden="1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hidden="1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hidden="1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hidden="1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hidden="1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hidden="1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hidden="1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hidden="1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hidden="1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hidden="1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hidden="1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hidden="1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hidden="1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hidden="1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hidden="1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hidden="1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hidden="1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hidden="1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hidden="1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hidden="1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hidden="1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hidden="1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hidden="1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hidden="1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hidden="1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hidden="1" x14ac:dyDescent="0.45">
      <c r="A78973" t="s">
        <v>31529</v>
      </c>
      <c r="B78973" t="s">
        <v>83</v>
      </c>
      <c r="C78973" t="s">
        <v>156395</v>
      </c>
      <c r="D78973">
        <v>13.024174314915346</v>
      </c>
    </row>
    <row r="78974" spans="1:4" hidden="1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hidden="1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hidden="1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hidden="1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hidden="1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hidden="1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hidden="1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hidden="1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hidden="1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hidden="1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hidden="1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hidden="1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hidden="1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hidden="1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hidden="1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hidden="1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hidden="1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hidden="1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hidden="1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hidden="1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hidden="1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hidden="1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hidden="1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hidden="1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hidden="1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hidden="1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hidden="1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hidden="1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hidden="1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hidden="1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hidden="1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hidden="1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hidden="1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hidden="1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hidden="1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hidden="1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hidden="1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hidden="1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hidden="1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hidden="1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hidden="1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hidden="1" x14ac:dyDescent="0.45">
      <c r="A79015" t="s">
        <v>31529</v>
      </c>
      <c r="B79015" t="s">
        <v>83</v>
      </c>
      <c r="C79015" t="s">
        <v>156431</v>
      </c>
      <c r="D79015">
        <v>12.805727492321203</v>
      </c>
    </row>
    <row r="79016" spans="1:4" hidden="1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hidden="1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hidden="1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hidden="1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hidden="1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hidden="1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hidden="1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hidden="1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hidden="1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hidden="1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hidden="1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hidden="1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hidden="1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hidden="1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hidden="1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hidden="1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hidden="1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hidden="1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hidden="1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hidden="1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hidden="1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hidden="1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hidden="1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hidden="1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hidden="1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hidden="1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hidden="1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hidden="1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hidden="1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hidden="1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hidden="1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hidden="1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hidden="1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hidden="1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hidden="1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hidden="1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hidden="1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hidden="1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hidden="1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hidden="1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hidden="1" x14ac:dyDescent="0.45">
      <c r="A79056" t="s">
        <v>31529</v>
      </c>
      <c r="B79056" t="s">
        <v>83</v>
      </c>
      <c r="C79056" t="s">
        <v>156466</v>
      </c>
      <c r="D79056">
        <v>31.153480340551443</v>
      </c>
    </row>
    <row r="79057" spans="1:4" hidden="1" x14ac:dyDescent="0.45">
      <c r="A79057" t="s">
        <v>31529</v>
      </c>
      <c r="B79057" t="s">
        <v>83</v>
      </c>
      <c r="C79057" t="s">
        <v>156467</v>
      </c>
      <c r="D79057">
        <v>12.590944549919971</v>
      </c>
    </row>
    <row r="79058" spans="1:4" hidden="1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hidden="1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hidden="1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hidden="1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hidden="1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hidden="1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hidden="1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hidden="1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hidden="1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hidden="1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hidden="1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hidden="1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hidden="1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hidden="1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hidden="1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hidden="1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hidden="1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hidden="1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hidden="1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hidden="1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hidden="1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hidden="1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hidden="1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hidden="1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hidden="1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hidden="1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hidden="1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hidden="1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hidden="1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hidden="1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hidden="1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hidden="1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hidden="1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hidden="1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hidden="1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hidden="1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hidden="1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hidden="1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hidden="1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hidden="1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hidden="1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hidden="1" x14ac:dyDescent="0.45">
      <c r="A79099" t="s">
        <v>31529</v>
      </c>
      <c r="B79099" t="s">
        <v>83</v>
      </c>
      <c r="C79099" t="s">
        <v>156503</v>
      </c>
      <c r="D79099">
        <v>12.379764035602127</v>
      </c>
    </row>
    <row r="79100" spans="1:4" hidden="1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hidden="1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hidden="1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hidden="1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hidden="1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hidden="1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hidden="1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hidden="1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hidden="1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hidden="1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hidden="1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hidden="1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hidden="1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hidden="1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hidden="1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hidden="1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hidden="1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hidden="1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hidden="1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hidden="1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hidden="1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hidden="1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hidden="1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hidden="1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hidden="1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hidden="1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hidden="1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hidden="1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hidden="1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hidden="1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hidden="1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hidden="1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hidden="1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hidden="1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hidden="1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hidden="1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hidden="1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hidden="1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hidden="1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hidden="1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hidden="1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hidden="1" x14ac:dyDescent="0.45">
      <c r="A79141" t="s">
        <v>31529</v>
      </c>
      <c r="B79141" t="s">
        <v>83</v>
      </c>
      <c r="C79141" t="s">
        <v>156539</v>
      </c>
      <c r="D79141">
        <v>12.172125527958265</v>
      </c>
    </row>
    <row r="79142" spans="1:4" hidden="1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hidden="1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hidden="1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hidden="1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hidden="1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hidden="1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hidden="1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hidden="1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hidden="1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hidden="1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hidden="1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hidden="1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hidden="1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hidden="1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hidden="1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hidden="1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hidden="1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hidden="1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hidden="1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hidden="1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hidden="1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hidden="1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hidden="1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hidden="1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hidden="1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hidden="1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hidden="1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hidden="1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hidden="1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hidden="1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hidden="1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hidden="1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hidden="1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hidden="1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hidden="1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hidden="1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hidden="1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hidden="1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hidden="1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hidden="1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hidden="1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hidden="1" x14ac:dyDescent="0.45">
      <c r="A79183" t="s">
        <v>31529</v>
      </c>
      <c r="B79183" t="s">
        <v>83</v>
      </c>
      <c r="C79183" t="s">
        <v>156575</v>
      </c>
      <c r="D79183">
        <v>11.967969618991775</v>
      </c>
    </row>
    <row r="79184" spans="1:4" hidden="1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hidden="1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hidden="1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hidden="1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hidden="1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hidden="1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hidden="1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hidden="1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hidden="1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hidden="1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hidden="1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hidden="1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hidden="1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hidden="1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hidden="1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hidden="1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hidden="1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hidden="1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hidden="1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hidden="1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hidden="1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hidden="1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hidden="1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hidden="1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hidden="1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hidden="1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hidden="1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hidden="1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hidden="1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hidden="1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hidden="1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hidden="1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hidden="1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hidden="1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hidden="1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hidden="1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hidden="1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hidden="1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hidden="1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hidden="1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hidden="1" x14ac:dyDescent="0.45">
      <c r="A79224" t="s">
        <v>31529</v>
      </c>
      <c r="B79224" t="s">
        <v>83</v>
      </c>
      <c r="C79224" t="s">
        <v>156610</v>
      </c>
      <c r="D79224">
        <v>29.115402187431251</v>
      </c>
    </row>
    <row r="79225" spans="1:4" hidden="1" x14ac:dyDescent="0.45">
      <c r="A79225" t="s">
        <v>31529</v>
      </c>
      <c r="B79225" t="s">
        <v>83</v>
      </c>
      <c r="C79225" t="s">
        <v>156611</v>
      </c>
      <c r="D79225">
        <v>11.767237897121467</v>
      </c>
    </row>
    <row r="79226" spans="1:4" hidden="1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hidden="1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hidden="1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hidden="1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hidden="1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hidden="1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hidden="1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hidden="1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hidden="1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hidden="1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hidden="1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hidden="1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hidden="1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hidden="1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hidden="1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hidden="1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hidden="1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hidden="1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hidden="1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hidden="1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hidden="1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hidden="1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hidden="1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hidden="1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hidden="1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hidden="1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hidden="1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hidden="1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hidden="1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hidden="1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hidden="1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hidden="1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hidden="1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hidden="1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hidden="1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hidden="1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hidden="1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hidden="1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hidden="1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hidden="1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hidden="1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hidden="1" x14ac:dyDescent="0.45">
      <c r="A79267" t="s">
        <v>31529</v>
      </c>
      <c r="B79267" t="s">
        <v>83</v>
      </c>
      <c r="C79267" t="s">
        <v>156647</v>
      </c>
      <c r="D79267">
        <v>11.569872930469277</v>
      </c>
    </row>
    <row r="79268" spans="1:4" hidden="1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hidden="1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hidden="1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hidden="1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hidden="1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hidden="1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hidden="1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hidden="1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hidden="1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hidden="1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hidden="1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hidden="1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hidden="1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hidden="1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hidden="1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hidden="1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hidden="1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hidden="1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hidden="1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hidden="1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hidden="1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hidden="1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hidden="1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hidden="1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hidden="1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hidden="1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hidden="1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hidden="1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hidden="1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hidden="1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hidden="1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hidden="1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hidden="1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hidden="1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hidden="1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hidden="1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hidden="1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hidden="1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hidden="1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hidden="1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hidden="1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hidden="1" x14ac:dyDescent="0.45">
      <c r="A79309" t="s">
        <v>31529</v>
      </c>
      <c r="B79309" t="s">
        <v>83</v>
      </c>
      <c r="C79309" t="s">
        <v>156683</v>
      </c>
      <c r="D79309">
        <v>11.375818250428281</v>
      </c>
    </row>
    <row r="79310" spans="1:4" hidden="1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hidden="1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hidden="1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hidden="1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hidden="1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hidden="1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hidden="1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hidden="1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hidden="1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hidden="1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hidden="1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hidden="1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hidden="1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hidden="1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hidden="1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hidden="1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hidden="1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hidden="1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hidden="1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hidden="1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hidden="1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hidden="1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hidden="1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hidden="1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hidden="1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hidden="1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hidden="1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hidden="1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hidden="1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hidden="1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hidden="1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hidden="1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hidden="1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hidden="1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hidden="1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hidden="1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hidden="1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hidden="1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hidden="1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hidden="1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hidden="1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hidden="1" x14ac:dyDescent="0.45">
      <c r="A79351" t="s">
        <v>31529</v>
      </c>
      <c r="B79351" t="s">
        <v>83</v>
      </c>
      <c r="C79351" t="s">
        <v>156719</v>
      </c>
      <c r="D79351">
        <v>11.185018335506328</v>
      </c>
    </row>
    <row r="79352" spans="1:4" hidden="1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hidden="1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hidden="1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hidden="1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hidden="1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hidden="1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hidden="1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hidden="1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hidden="1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hidden="1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hidden="1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hidden="1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hidden="1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hidden="1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hidden="1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hidden="1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hidden="1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hidden="1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hidden="1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hidden="1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hidden="1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hidden="1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hidden="1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hidden="1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hidden="1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hidden="1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hidden="1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hidden="1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hidden="1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hidden="1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hidden="1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hidden="1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hidden="1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hidden="1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hidden="1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hidden="1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hidden="1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hidden="1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hidden="1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hidden="1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hidden="1" x14ac:dyDescent="0.45">
      <c r="A79392" t="s">
        <v>31529</v>
      </c>
      <c r="B79392" t="s">
        <v>83</v>
      </c>
      <c r="C79392" t="s">
        <v>156754</v>
      </c>
      <c r="D79392">
        <v>27.210656249935745</v>
      </c>
    </row>
    <row r="79393" spans="1:4" hidden="1" x14ac:dyDescent="0.45">
      <c r="A79393" t="s">
        <v>31529</v>
      </c>
      <c r="B79393" t="s">
        <v>83</v>
      </c>
      <c r="C79393" t="s">
        <v>156755</v>
      </c>
      <c r="D79393">
        <v>10.997418595440619</v>
      </c>
    </row>
    <row r="79394" spans="1:4" hidden="1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hidden="1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hidden="1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hidden="1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hidden="1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hidden="1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hidden="1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hidden="1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hidden="1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hidden="1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hidden="1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hidden="1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hidden="1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hidden="1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hidden="1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hidden="1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hidden="1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hidden="1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hidden="1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hidden="1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hidden="1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hidden="1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hidden="1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hidden="1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hidden="1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hidden="1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hidden="1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hidden="1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hidden="1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hidden="1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hidden="1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hidden="1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hidden="1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hidden="1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hidden="1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hidden="1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hidden="1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hidden="1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hidden="1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hidden="1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hidden="1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hidden="1" x14ac:dyDescent="0.45">
      <c r="A79435" t="s">
        <v>31529</v>
      </c>
      <c r="B79435" t="s">
        <v>83</v>
      </c>
      <c r="C79435" t="s">
        <v>156791</v>
      </c>
      <c r="D79435">
        <v>11.524979815376913</v>
      </c>
    </row>
    <row r="79436" spans="1:4" hidden="1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hidden="1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hidden="1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hidden="1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hidden="1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hidden="1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hidden="1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hidden="1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hidden="1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hidden="1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hidden="1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hidden="1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hidden="1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hidden="1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hidden="1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hidden="1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hidden="1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hidden="1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hidden="1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hidden="1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hidden="1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hidden="1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hidden="1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hidden="1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hidden="1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hidden="1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hidden="1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hidden="1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hidden="1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hidden="1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hidden="1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hidden="1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hidden="1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hidden="1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hidden="1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hidden="1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hidden="1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hidden="1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hidden="1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hidden="1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hidden="1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hidden="1" x14ac:dyDescent="0.45">
      <c r="A79477" t="s">
        <v>31529</v>
      </c>
      <c r="B79477" t="s">
        <v>83</v>
      </c>
      <c r="C79477" t="s">
        <v>156827</v>
      </c>
      <c r="D79477">
        <v>11.1536936283822</v>
      </c>
    </row>
    <row r="79478" spans="1:4" hidden="1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hidden="1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hidden="1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hidden="1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hidden="1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hidden="1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hidden="1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hidden="1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hidden="1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hidden="1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hidden="1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hidden="1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hidden="1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hidden="1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hidden="1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hidden="1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hidden="1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hidden="1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hidden="1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hidden="1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hidden="1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hidden="1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hidden="1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hidden="1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hidden="1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hidden="1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hidden="1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hidden="1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hidden="1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hidden="1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hidden="1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hidden="1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hidden="1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hidden="1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hidden="1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hidden="1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hidden="1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hidden="1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hidden="1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hidden="1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hidden="1" x14ac:dyDescent="0.45">
      <c r="A79518" t="s">
        <v>31529</v>
      </c>
      <c r="B79518" t="s">
        <v>81</v>
      </c>
      <c r="C79518" t="s">
        <v>82</v>
      </c>
    </row>
    <row r="79519" spans="1:4" hidden="1" x14ac:dyDescent="0.45">
      <c r="A79519" t="s">
        <v>31529</v>
      </c>
      <c r="B79519" t="s">
        <v>82</v>
      </c>
      <c r="C79519" t="s">
        <v>156862</v>
      </c>
      <c r="D79519">
        <v>24114.029376878887</v>
      </c>
    </row>
    <row r="79520" spans="1:4" hidden="1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hidden="1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hidden="1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hidden="1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hidden="1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hidden="1" x14ac:dyDescent="0.45">
      <c r="A79525" t="s">
        <v>31529</v>
      </c>
      <c r="B79525" t="s">
        <v>81</v>
      </c>
      <c r="C79525" t="s">
        <v>80</v>
      </c>
    </row>
    <row r="79526" spans="1:4" hidden="1" x14ac:dyDescent="0.45">
      <c r="A79526" t="s">
        <v>31529</v>
      </c>
      <c r="B79526" t="s">
        <v>80</v>
      </c>
      <c r="C79526" t="s">
        <v>156862</v>
      </c>
      <c r="D79526">
        <v>173.71750975320421</v>
      </c>
    </row>
    <row r="79527" spans="1:4" hidden="1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hidden="1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hidden="1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hidden="1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hidden="1" x14ac:dyDescent="0.45">
      <c r="A79531" t="s">
        <v>31529</v>
      </c>
      <c r="B79531" t="s">
        <v>80</v>
      </c>
      <c r="C79531" t="s">
        <v>156867</v>
      </c>
      <c r="D79531">
        <v>1.9996271305444679E-11</v>
      </c>
    </row>
    <row r="79532" spans="1:4" hidden="1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hidden="1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hidden="1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hidden="1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hidden="1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hidden="1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hidden="1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hidden="1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hidden="1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hidden="1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hidden="1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hidden="1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hidden="1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hidden="1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hidden="1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hidden="1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hidden="1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hidden="1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hidden="1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hidden="1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hidden="1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hidden="1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hidden="1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hidden="1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hidden="1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hidden="1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hidden="1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hidden="1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hidden="1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hidden="1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hidden="1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hidden="1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hidden="1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hidden="1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hidden="1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hidden="1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hidden="1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hidden="1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hidden="1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hidden="1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hidden="1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hidden="1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hidden="1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hidden="1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hidden="1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hidden="1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hidden="1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hidden="1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hidden="1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hidden="1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hidden="1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hidden="1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hidden="1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hidden="1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hidden="1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hidden="1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hidden="1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hidden="1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hidden="1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hidden="1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hidden="1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hidden="1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hidden="1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hidden="1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hidden="1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hidden="1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hidden="1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hidden="1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hidden="1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hidden="1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hidden="1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hidden="1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hidden="1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hidden="1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hidden="1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hidden="1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hidden="1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hidden="1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hidden="1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hidden="1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hidden="1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hidden="1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hidden="1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hidden="1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hidden="1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hidden="1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hidden="1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hidden="1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hidden="1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hidden="1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hidden="1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hidden="1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hidden="1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hidden="1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hidden="1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hidden="1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hidden="1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hidden="1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hidden="1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hidden="1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hidden="1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hidden="1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hidden="1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hidden="1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hidden="1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hidden="1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hidden="1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hidden="1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hidden="1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hidden="1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hidden="1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hidden="1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hidden="1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hidden="1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hidden="1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hidden="1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hidden="1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hidden="1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hidden="1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hidden="1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hidden="1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hidden="1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hidden="1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hidden="1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hidden="1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hidden="1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hidden="1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hidden="1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hidden="1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hidden="1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hidden="1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hidden="1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hidden="1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hidden="1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hidden="1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hidden="1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hidden="1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hidden="1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hidden="1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hidden="1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hidden="1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hidden="1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hidden="1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hidden="1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hidden="1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hidden="1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hidden="1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hidden="1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hidden="1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hidden="1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hidden="1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hidden="1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hidden="1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hidden="1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hidden="1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hidden="1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hidden="1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hidden="1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hidden="1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hidden="1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hidden="1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hidden="1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hidden="1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hidden="1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hidden="1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hidden="1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hidden="1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hidden="1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hidden="1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hidden="1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hidden="1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hidden="1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hidden="1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hidden="1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hidden="1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hidden="1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hidden="1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hidden="1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hidden="1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hidden="1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hidden="1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hidden="1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hidden="1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hidden="1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hidden="1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hidden="1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hidden="1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hidden="1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hidden="1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hidden="1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hidden="1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hidden="1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hidden="1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hidden="1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hidden="1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hidden="1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hidden="1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hidden="1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hidden="1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hidden="1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hidden="1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hidden="1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hidden="1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hidden="1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hidden="1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hidden="1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hidden="1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hidden="1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hidden="1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hidden="1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hidden="1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hidden="1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hidden="1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hidden="1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hidden="1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hidden="1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hidden="1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hidden="1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hidden="1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hidden="1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hidden="1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hidden="1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hidden="1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hidden="1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hidden="1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hidden="1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hidden="1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hidden="1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hidden="1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hidden="1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hidden="1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hidden="1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hidden="1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hidden="1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hidden="1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hidden="1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hidden="1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hidden="1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hidden="1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hidden="1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hidden="1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hidden="1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hidden="1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hidden="1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hidden="1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hidden="1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hidden="1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hidden="1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hidden="1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hidden="1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hidden="1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hidden="1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hidden="1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hidden="1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hidden="1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hidden="1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hidden="1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hidden="1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hidden="1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hidden="1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hidden="1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hidden="1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hidden="1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hidden="1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hidden="1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hidden="1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hidden="1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hidden="1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hidden="1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hidden="1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hidden="1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hidden="1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hidden="1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hidden="1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hidden="1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hidden="1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hidden="1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hidden="1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hidden="1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hidden="1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hidden="1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hidden="1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hidden="1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hidden="1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hidden="1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hidden="1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hidden="1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hidden="1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hidden="1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hidden="1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hidden="1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hidden="1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hidden="1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hidden="1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hidden="1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hidden="1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hidden="1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hidden="1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hidden="1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hidden="1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hidden="1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hidden="1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hidden="1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hidden="1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hidden="1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hidden="1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hidden="1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hidden="1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hidden="1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hidden="1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hidden="1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hidden="1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hidden="1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hidden="1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hidden="1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hidden="1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hidden="1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hidden="1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hidden="1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hidden="1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hidden="1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hidden="1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hidden="1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hidden="1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hidden="1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hidden="1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hidden="1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hidden="1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hidden="1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hidden="1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hidden="1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hidden="1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hidden="1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hidden="1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hidden="1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hidden="1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hidden="1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hidden="1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hidden="1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hidden="1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hidden="1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hidden="1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hidden="1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hidden="1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hidden="1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hidden="1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hidden="1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hidden="1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hidden="1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hidden="1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hidden="1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hidden="1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hidden="1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hidden="1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hidden="1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hidden="1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hidden="1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hidden="1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hidden="1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hidden="1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hidden="1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hidden="1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hidden="1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hidden="1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hidden="1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hidden="1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hidden="1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hidden="1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hidden="1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hidden="1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hidden="1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hidden="1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hidden="1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hidden="1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hidden="1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hidden="1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hidden="1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hidden="1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hidden="1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hidden="1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hidden="1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hidden="1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hidden="1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hidden="1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hidden="1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hidden="1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hidden="1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hidden="1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hidden="1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hidden="1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hidden="1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hidden="1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hidden="1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hidden="1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hidden="1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hidden="1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hidden="1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hidden="1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hidden="1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hidden="1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hidden="1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hidden="1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hidden="1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hidden="1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hidden="1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hidden="1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hidden="1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hidden="1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hidden="1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hidden="1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hidden="1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hidden="1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hidden="1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hidden="1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hidden="1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hidden="1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hidden="1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hidden="1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hidden="1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hidden="1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hidden="1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hidden="1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hidden="1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hidden="1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hidden="1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hidden="1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hidden="1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hidden="1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hidden="1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hidden="1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hidden="1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hidden="1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hidden="1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hidden="1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hidden="1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hidden="1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hidden="1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hidden="1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hidden="1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hidden="1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hidden="1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hidden="1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hidden="1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hidden="1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hidden="1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hidden="1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hidden="1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hidden="1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hidden="1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hidden="1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hidden="1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hidden="1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hidden="1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hidden="1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hidden="1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hidden="1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hidden="1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hidden="1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hidden="1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hidden="1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hidden="1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hidden="1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hidden="1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hidden="1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hidden="1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hidden="1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hidden="1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hidden="1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hidden="1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hidden="1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hidden="1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hidden="1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hidden="1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hidden="1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hidden="1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hidden="1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hidden="1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hidden="1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hidden="1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hidden="1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hidden="1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hidden="1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hidden="1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hidden="1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hidden="1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hidden="1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hidden="1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hidden="1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hidden="1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hidden="1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hidden="1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hidden="1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hidden="1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hidden="1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hidden="1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hidden="1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hidden="1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hidden="1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hidden="1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hidden="1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hidden="1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hidden="1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hidden="1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hidden="1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hidden="1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hidden="1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hidden="1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hidden="1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hidden="1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hidden="1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hidden="1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hidden="1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hidden="1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hidden="1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hidden="1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hidden="1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hidden="1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hidden="1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hidden="1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hidden="1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hidden="1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hidden="1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hidden="1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hidden="1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hidden="1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hidden="1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hidden="1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hidden="1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hidden="1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hidden="1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hidden="1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hidden="1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hidden="1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hidden="1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hidden="1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hidden="1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hidden="1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hidden="1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hidden="1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hidden="1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hidden="1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hidden="1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hidden="1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hidden="1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hidden="1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hidden="1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hidden="1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hidden="1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hidden="1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hidden="1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hidden="1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hidden="1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hidden="1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hidden="1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hidden="1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hidden="1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hidden="1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hidden="1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hidden="1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hidden="1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hidden="1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hidden="1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hidden="1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hidden="1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hidden="1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hidden="1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hidden="1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hidden="1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hidden="1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hidden="1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hidden="1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hidden="1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hidden="1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hidden="1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hidden="1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hidden="1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hidden="1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hidden="1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hidden="1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hidden="1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hidden="1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hidden="1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hidden="1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hidden="1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hidden="1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hidden="1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hidden="1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hidden="1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hidden="1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hidden="1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hidden="1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hidden="1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hidden="1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hidden="1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hidden="1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hidden="1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hidden="1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hidden="1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hidden="1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hidden="1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hidden="1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hidden="1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hidden="1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hidden="1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hidden="1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hidden="1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hidden="1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hidden="1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hidden="1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hidden="1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hidden="1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hidden="1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hidden="1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hidden="1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hidden="1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hidden="1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hidden="1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hidden="1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hidden="1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hidden="1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hidden="1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hidden="1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hidden="1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hidden="1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hidden="1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hidden="1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hidden="1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hidden="1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hidden="1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hidden="1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hidden="1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hidden="1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hidden="1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hidden="1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hidden="1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hidden="1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hidden="1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hidden="1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hidden="1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hidden="1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hidden="1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hidden="1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hidden="1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hidden="1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hidden="1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hidden="1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hidden="1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hidden="1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hidden="1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hidden="1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hidden="1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hidden="1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hidden="1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hidden="1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hidden="1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hidden="1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hidden="1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hidden="1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hidden="1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hidden="1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hidden="1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hidden="1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hidden="1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hidden="1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hidden="1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hidden="1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hidden="1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hidden="1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hidden="1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hidden="1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hidden="1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hidden="1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hidden="1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hidden="1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hidden="1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hidden="1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hidden="1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hidden="1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hidden="1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hidden="1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hidden="1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hidden="1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hidden="1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hidden="1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hidden="1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hidden="1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hidden="1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hidden="1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hidden="1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hidden="1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hidden="1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hidden="1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hidden="1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hidden="1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hidden="1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hidden="1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hidden="1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hidden="1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hidden="1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hidden="1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hidden="1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hidden="1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hidden="1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hidden="1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hidden="1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hidden="1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hidden="1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hidden="1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hidden="1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hidden="1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hidden="1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hidden="1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hidden="1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hidden="1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hidden="1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hidden="1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hidden="1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hidden="1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hidden="1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hidden="1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hidden="1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hidden="1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hidden="1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hidden="1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hidden="1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hidden="1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hidden="1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hidden="1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hidden="1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hidden="1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hidden="1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hidden="1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hidden="1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hidden="1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hidden="1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hidden="1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hidden="1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hidden="1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hidden="1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hidden="1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hidden="1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hidden="1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hidden="1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hidden="1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hidden="1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hidden="1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hidden="1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hidden="1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hidden="1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hidden="1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hidden="1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hidden="1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hidden="1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hidden="1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hidden="1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hidden="1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hidden="1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hidden="1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hidden="1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hidden="1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hidden="1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hidden="1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hidden="1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hidden="1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hidden="1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hidden="1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hidden="1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hidden="1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hidden="1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hidden="1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hidden="1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hidden="1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hidden="1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hidden="1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hidden="1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hidden="1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hidden="1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hidden="1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hidden="1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hidden="1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hidden="1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hidden="1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hidden="1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hidden="1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hidden="1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hidden="1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hidden="1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hidden="1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hidden="1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hidden="1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hidden="1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hidden="1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hidden="1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hidden="1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hidden="1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hidden="1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hidden="1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hidden="1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hidden="1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hidden="1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hidden="1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hidden="1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hidden="1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hidden="1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hidden="1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hidden="1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hidden="1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hidden="1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hidden="1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hidden="1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hidden="1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hidden="1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hidden="1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hidden="1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hidden="1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hidden="1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hidden="1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hidden="1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hidden="1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hidden="1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hidden="1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hidden="1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hidden="1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hidden="1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hidden="1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hidden="1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hidden="1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hidden="1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hidden="1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hidden="1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hidden="1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hidden="1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hidden="1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hidden="1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hidden="1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hidden="1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hidden="1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hidden="1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hidden="1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hidden="1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hidden="1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hidden="1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hidden="1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hidden="1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hidden="1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hidden="1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hidden="1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hidden="1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hidden="1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hidden="1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hidden="1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hidden="1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hidden="1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hidden="1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hidden="1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hidden="1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hidden="1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hidden="1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hidden="1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hidden="1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hidden="1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hidden="1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hidden="1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hidden="1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hidden="1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hidden="1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hidden="1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hidden="1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hidden="1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hidden="1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hidden="1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hidden="1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hidden="1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hidden="1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hidden="1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hidden="1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hidden="1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hidden="1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hidden="1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hidden="1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hidden="1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hidden="1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hidden="1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hidden="1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hidden="1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hidden="1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hidden="1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hidden="1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hidden="1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hidden="1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hidden="1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hidden="1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hidden="1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hidden="1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hidden="1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hidden="1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hidden="1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hidden="1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hidden="1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hidden="1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hidden="1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hidden="1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hidden="1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hidden="1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hidden="1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hidden="1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hidden="1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hidden="1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hidden="1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hidden="1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hidden="1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hidden="1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hidden="1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hidden="1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hidden="1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hidden="1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hidden="1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hidden="1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hidden="1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hidden="1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hidden="1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hidden="1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hidden="1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hidden="1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hidden="1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hidden="1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hidden="1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hidden="1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hidden="1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hidden="1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hidden="1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hidden="1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hidden="1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hidden="1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hidden="1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hidden="1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hidden="1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hidden="1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hidden="1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hidden="1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hidden="1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hidden="1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hidden="1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hidden="1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hidden="1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hidden="1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hidden="1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hidden="1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hidden="1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hidden="1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hidden="1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hidden="1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hidden="1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hidden="1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hidden="1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hidden="1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hidden="1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hidden="1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hidden="1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hidden="1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hidden="1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hidden="1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hidden="1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hidden="1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hidden="1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hidden="1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hidden="1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hidden="1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hidden="1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hidden="1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hidden="1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hidden="1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hidden="1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hidden="1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hidden="1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hidden="1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hidden="1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hidden="1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hidden="1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hidden="1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hidden="1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hidden="1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hidden="1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hidden="1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hidden="1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hidden="1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hidden="1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hidden="1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hidden="1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hidden="1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hidden="1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hidden="1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hidden="1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hidden="1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hidden="1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hidden="1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hidden="1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hidden="1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hidden="1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hidden="1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hidden="1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hidden="1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hidden="1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hidden="1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hidden="1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hidden="1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hidden="1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hidden="1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hidden="1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hidden="1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hidden="1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hidden="1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hidden="1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hidden="1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hidden="1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hidden="1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hidden="1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hidden="1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hidden="1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hidden="1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hidden="1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hidden="1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hidden="1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hidden="1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hidden="1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hidden="1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hidden="1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hidden="1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hidden="1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hidden="1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hidden="1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hidden="1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hidden="1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hidden="1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hidden="1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hidden="1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hidden="1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hidden="1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hidden="1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hidden="1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hidden="1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hidden="1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hidden="1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hidden="1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hidden="1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hidden="1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hidden="1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hidden="1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hidden="1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hidden="1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hidden="1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hidden="1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hidden="1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hidden="1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hidden="1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hidden="1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hidden="1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hidden="1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hidden="1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hidden="1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hidden="1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hidden="1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hidden="1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hidden="1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hidden="1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hidden="1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hidden="1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hidden="1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hidden="1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hidden="1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hidden="1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hidden="1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hidden="1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hidden="1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hidden="1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hidden="1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hidden="1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hidden="1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hidden="1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hidden="1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hidden="1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hidden="1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hidden="1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hidden="1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hidden="1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hidden="1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hidden="1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hidden="1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hidden="1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hidden="1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hidden="1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hidden="1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hidden="1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hidden="1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hidden="1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hidden="1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hidden="1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hidden="1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hidden="1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hidden="1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hidden="1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hidden="1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hidden="1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hidden="1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hidden="1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hidden="1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hidden="1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hidden="1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hidden="1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hidden="1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hidden="1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hidden="1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hidden="1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hidden="1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hidden="1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hidden="1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hidden="1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hidden="1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hidden="1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hidden="1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hidden="1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hidden="1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hidden="1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hidden="1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hidden="1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hidden="1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hidden="1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hidden="1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hidden="1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hidden="1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hidden="1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hidden="1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hidden="1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hidden="1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hidden="1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hidden="1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hidden="1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hidden="1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hidden="1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hidden="1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hidden="1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hidden="1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hidden="1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hidden="1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hidden="1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hidden="1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hidden="1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hidden="1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hidden="1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hidden="1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hidden="1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hidden="1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hidden="1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hidden="1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hidden="1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hidden="1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hidden="1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hidden="1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hidden="1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hidden="1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hidden="1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hidden="1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hidden="1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hidden="1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hidden="1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hidden="1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hidden="1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hidden="1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hidden="1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hidden="1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hidden="1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hidden="1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hidden="1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hidden="1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hidden="1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hidden="1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hidden="1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hidden="1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hidden="1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hidden="1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hidden="1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hidden="1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hidden="1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hidden="1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hidden="1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hidden="1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hidden="1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hidden="1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hidden="1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hidden="1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hidden="1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hidden="1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hidden="1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hidden="1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hidden="1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hidden="1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hidden="1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hidden="1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hidden="1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hidden="1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hidden="1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hidden="1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hidden="1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hidden="1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hidden="1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hidden="1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hidden="1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hidden="1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hidden="1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hidden="1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hidden="1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hidden="1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hidden="1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hidden="1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hidden="1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hidden="1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hidden="1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hidden="1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hidden="1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hidden="1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hidden="1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hidden="1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hidden="1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hidden="1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hidden="1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hidden="1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hidden="1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hidden="1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hidden="1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hidden="1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hidden="1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hidden="1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hidden="1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hidden="1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hidden="1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hidden="1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hidden="1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hidden="1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hidden="1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hidden="1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hidden="1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hidden="1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hidden="1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hidden="1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hidden="1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hidden="1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hidden="1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hidden="1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hidden="1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hidden="1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hidden="1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hidden="1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hidden="1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hidden="1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hidden="1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hidden="1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hidden="1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hidden="1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hidden="1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hidden="1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hidden="1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hidden="1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hidden="1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hidden="1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hidden="1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hidden="1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hidden="1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hidden="1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hidden="1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hidden="1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hidden="1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hidden="1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hidden="1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hidden="1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hidden="1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hidden="1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hidden="1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hidden="1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hidden="1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hidden="1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hidden="1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hidden="1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hidden="1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hidden="1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hidden="1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hidden="1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hidden="1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hidden="1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hidden="1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hidden="1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hidden="1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hidden="1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hidden="1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hidden="1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hidden="1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hidden="1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hidden="1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hidden="1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hidden="1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hidden="1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hidden="1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hidden="1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hidden="1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hidden="1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hidden="1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hidden="1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hidden="1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hidden="1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hidden="1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hidden="1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hidden="1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hidden="1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hidden="1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hidden="1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hidden="1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hidden="1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hidden="1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hidden="1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hidden="1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hidden="1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hidden="1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hidden="1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hidden="1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hidden="1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hidden="1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hidden="1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hidden="1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hidden="1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hidden="1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hidden="1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hidden="1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hidden="1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hidden="1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hidden="1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hidden="1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hidden="1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hidden="1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hidden="1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hidden="1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hidden="1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hidden="1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hidden="1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hidden="1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hidden="1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hidden="1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hidden="1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hidden="1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hidden="1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hidden="1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hidden="1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hidden="1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hidden="1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hidden="1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hidden="1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hidden="1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hidden="1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hidden="1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hidden="1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hidden="1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hidden="1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hidden="1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hidden="1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hidden="1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hidden="1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hidden="1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hidden="1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hidden="1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hidden="1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hidden="1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hidden="1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hidden="1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hidden="1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hidden="1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hidden="1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hidden="1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hidden="1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hidden="1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hidden="1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hidden="1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hidden="1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hidden="1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hidden="1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hidden="1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hidden="1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hidden="1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hidden="1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hidden="1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hidden="1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hidden="1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hidden="1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hidden="1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hidden="1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hidden="1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hidden="1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hidden="1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hidden="1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hidden="1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hidden="1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hidden="1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hidden="1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hidden="1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hidden="1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hidden="1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hidden="1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hidden="1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hidden="1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hidden="1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hidden="1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hidden="1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hidden="1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hidden="1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hidden="1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hidden="1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hidden="1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hidden="1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hidden="1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hidden="1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hidden="1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hidden="1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hidden="1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hidden="1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hidden="1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hidden="1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hidden="1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hidden="1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hidden="1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hidden="1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hidden="1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hidden="1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hidden="1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hidden="1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hidden="1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hidden="1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hidden="1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hidden="1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hidden="1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hidden="1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hidden="1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hidden="1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hidden="1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hidden="1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hidden="1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hidden="1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hidden="1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hidden="1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hidden="1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hidden="1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hidden="1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hidden="1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hidden="1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hidden="1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hidden="1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hidden="1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hidden="1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hidden="1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hidden="1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hidden="1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hidden="1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hidden="1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hidden="1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hidden="1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hidden="1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hidden="1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hidden="1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hidden="1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hidden="1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hidden="1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hidden="1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hidden="1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hidden="1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hidden="1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hidden="1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hidden="1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hidden="1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hidden="1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hidden="1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hidden="1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hidden="1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hidden="1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hidden="1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hidden="1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hidden="1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hidden="1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hidden="1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hidden="1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hidden="1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hidden="1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hidden="1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hidden="1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hidden="1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hidden="1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hidden="1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hidden="1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hidden="1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hidden="1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hidden="1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hidden="1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hidden="1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hidden="1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hidden="1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hidden="1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hidden="1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hidden="1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hidden="1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hidden="1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hidden="1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hidden="1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hidden="1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hidden="1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hidden="1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hidden="1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hidden="1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hidden="1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hidden="1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hidden="1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hidden="1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hidden="1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hidden="1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hidden="1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hidden="1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hidden="1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hidden="1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hidden="1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hidden="1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hidden="1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hidden="1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hidden="1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hidden="1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hidden="1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hidden="1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hidden="1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hidden="1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hidden="1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hidden="1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hidden="1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hidden="1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hidden="1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hidden="1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hidden="1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hidden="1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hidden="1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hidden="1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hidden="1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hidden="1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hidden="1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hidden="1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hidden="1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hidden="1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hidden="1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hidden="1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hidden="1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hidden="1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hidden="1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hidden="1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hidden="1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hidden="1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hidden="1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hidden="1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hidden="1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hidden="1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hidden="1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hidden="1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hidden="1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hidden="1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hidden="1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hidden="1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hidden="1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hidden="1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hidden="1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hidden="1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hidden="1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hidden="1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hidden="1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hidden="1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hidden="1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hidden="1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hidden="1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hidden="1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hidden="1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hidden="1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hidden="1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hidden="1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hidden="1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hidden="1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hidden="1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hidden="1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hidden="1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hidden="1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hidden="1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hidden="1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hidden="1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hidden="1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hidden="1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hidden="1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hidden="1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hidden="1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hidden="1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hidden="1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hidden="1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hidden="1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hidden="1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hidden="1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hidden="1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hidden="1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hidden="1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hidden="1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hidden="1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hidden="1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hidden="1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hidden="1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hidden="1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hidden="1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hidden="1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hidden="1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hidden="1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hidden="1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hidden="1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hidden="1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hidden="1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hidden="1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hidden="1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hidden="1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hidden="1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hidden="1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hidden="1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hidden="1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hidden="1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hidden="1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hidden="1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hidden="1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hidden="1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hidden="1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hidden="1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hidden="1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hidden="1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hidden="1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hidden="1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hidden="1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hidden="1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hidden="1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hidden="1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hidden="1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hidden="1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hidden="1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hidden="1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hidden="1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hidden="1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hidden="1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hidden="1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hidden="1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hidden="1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hidden="1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hidden="1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hidden="1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hidden="1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hidden="1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hidden="1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hidden="1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hidden="1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hidden="1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hidden="1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hidden="1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hidden="1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hidden="1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hidden="1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hidden="1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hidden="1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hidden="1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hidden="1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hidden="1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hidden="1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hidden="1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hidden="1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hidden="1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hidden="1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hidden="1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hidden="1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hidden="1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hidden="1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hidden="1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hidden="1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hidden="1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hidden="1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hidden="1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hidden="1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hidden="1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hidden="1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hidden="1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hidden="1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hidden="1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hidden="1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hidden="1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hidden="1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hidden="1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hidden="1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hidden="1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hidden="1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hidden="1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hidden="1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hidden="1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hidden="1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hidden="1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hidden="1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hidden="1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hidden="1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hidden="1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hidden="1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hidden="1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hidden="1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hidden="1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hidden="1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hidden="1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hidden="1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hidden="1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hidden="1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hidden="1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hidden="1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hidden="1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hidden="1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hidden="1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hidden="1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hidden="1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hidden="1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hidden="1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hidden="1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hidden="1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hidden="1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hidden="1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hidden="1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hidden="1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hidden="1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hidden="1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hidden="1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hidden="1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hidden="1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hidden="1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hidden="1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hidden="1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hidden="1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hidden="1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hidden="1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hidden="1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hidden="1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hidden="1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hidden="1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hidden="1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hidden="1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hidden="1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hidden="1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hidden="1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hidden="1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hidden="1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hidden="1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hidden="1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hidden="1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hidden="1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hidden="1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hidden="1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hidden="1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hidden="1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hidden="1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hidden="1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hidden="1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hidden="1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hidden="1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hidden="1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hidden="1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hidden="1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hidden="1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hidden="1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hidden="1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hidden="1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hidden="1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hidden="1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hidden="1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hidden="1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hidden="1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hidden="1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hidden="1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hidden="1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hidden="1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hidden="1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hidden="1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hidden="1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hidden="1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hidden="1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hidden="1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hidden="1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hidden="1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hidden="1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hidden="1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hidden="1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hidden="1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hidden="1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hidden="1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hidden="1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hidden="1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hidden="1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hidden="1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hidden="1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hidden="1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hidden="1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hidden="1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hidden="1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hidden="1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hidden="1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hidden="1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hidden="1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hidden="1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hidden="1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hidden="1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hidden="1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hidden="1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hidden="1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hidden="1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hidden="1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hidden="1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hidden="1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hidden="1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hidden="1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hidden="1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hidden="1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hidden="1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hidden="1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hidden="1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hidden="1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hidden="1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hidden="1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hidden="1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hidden="1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hidden="1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hidden="1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hidden="1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hidden="1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hidden="1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hidden="1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hidden="1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hidden="1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hidden="1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hidden="1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hidden="1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hidden="1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hidden="1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hidden="1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hidden="1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hidden="1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hidden="1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hidden="1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hidden="1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hidden="1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hidden="1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hidden="1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hidden="1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hidden="1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hidden="1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hidden="1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hidden="1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hidden="1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hidden="1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hidden="1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hidden="1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hidden="1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hidden="1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hidden="1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hidden="1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hidden="1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hidden="1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hidden="1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hidden="1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hidden="1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hidden="1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hidden="1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hidden="1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hidden="1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hidden="1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hidden="1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hidden="1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hidden="1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hidden="1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hidden="1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hidden="1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hidden="1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hidden="1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hidden="1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hidden="1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hidden="1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hidden="1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hidden="1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hidden="1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hidden="1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hidden="1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hidden="1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hidden="1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hidden="1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hidden="1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hidden="1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hidden="1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hidden="1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hidden="1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hidden="1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hidden="1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hidden="1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hidden="1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hidden="1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hidden="1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hidden="1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hidden="1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hidden="1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hidden="1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hidden="1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hidden="1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hidden="1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hidden="1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hidden="1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hidden="1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hidden="1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hidden="1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hidden="1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hidden="1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hidden="1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hidden="1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hidden="1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hidden="1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hidden="1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hidden="1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hidden="1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hidden="1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hidden="1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hidden="1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hidden="1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hidden="1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hidden="1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hidden="1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hidden="1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hidden="1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hidden="1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hidden="1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hidden="1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hidden="1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hidden="1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hidden="1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hidden="1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hidden="1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hidden="1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hidden="1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hidden="1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hidden="1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hidden="1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hidden="1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hidden="1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hidden="1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hidden="1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hidden="1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hidden="1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hidden="1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hidden="1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hidden="1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hidden="1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hidden="1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hidden="1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hidden="1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hidden="1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hidden="1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hidden="1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hidden="1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hidden="1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hidden="1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hidden="1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hidden="1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hidden="1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hidden="1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hidden="1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hidden="1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hidden="1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hidden="1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hidden="1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hidden="1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hidden="1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hidden="1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hidden="1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hidden="1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hidden="1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hidden="1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hidden="1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hidden="1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hidden="1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hidden="1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hidden="1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hidden="1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hidden="1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hidden="1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hidden="1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hidden="1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hidden="1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hidden="1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hidden="1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hidden="1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hidden="1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hidden="1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hidden="1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hidden="1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hidden="1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hidden="1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hidden="1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hidden="1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hidden="1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hidden="1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hidden="1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hidden="1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hidden="1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hidden="1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hidden="1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hidden="1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hidden="1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hidden="1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hidden="1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hidden="1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hidden="1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hidden="1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hidden="1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hidden="1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hidden="1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hidden="1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hidden="1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hidden="1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hidden="1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hidden="1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hidden="1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hidden="1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hidden="1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hidden="1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hidden="1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hidden="1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hidden="1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hidden="1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hidden="1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hidden="1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hidden="1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hidden="1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hidden="1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hidden="1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hidden="1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hidden="1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hidden="1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hidden="1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hidden="1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hidden="1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hidden="1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hidden="1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hidden="1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hidden="1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hidden="1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hidden="1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hidden="1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hidden="1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hidden="1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hidden="1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hidden="1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hidden="1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hidden="1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hidden="1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hidden="1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hidden="1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hidden="1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hidden="1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hidden="1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hidden="1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hidden="1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hidden="1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hidden="1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hidden="1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hidden="1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hidden="1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hidden="1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hidden="1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hidden="1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hidden="1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hidden="1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hidden="1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hidden="1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hidden="1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hidden="1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hidden="1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hidden="1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hidden="1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hidden="1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hidden="1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hidden="1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hidden="1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hidden="1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hidden="1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hidden="1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hidden="1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hidden="1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hidden="1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hidden="1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hidden="1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hidden="1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hidden="1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hidden="1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hidden="1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hidden="1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hidden="1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hidden="1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hidden="1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hidden="1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hidden="1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hidden="1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hidden="1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hidden="1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hidden="1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hidden="1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hidden="1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hidden="1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hidden="1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hidden="1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hidden="1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hidden="1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hidden="1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hidden="1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hidden="1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hidden="1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hidden="1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hidden="1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hidden="1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hidden="1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hidden="1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hidden="1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hidden="1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hidden="1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hidden="1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hidden="1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hidden="1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hidden="1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hidden="1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hidden="1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hidden="1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hidden="1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hidden="1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hidden="1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hidden="1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hidden="1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hidden="1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hidden="1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hidden="1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hidden="1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hidden="1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hidden="1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hidden="1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hidden="1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hidden="1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hidden="1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hidden="1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hidden="1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hidden="1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hidden="1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hidden="1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hidden="1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hidden="1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hidden="1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hidden="1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hidden="1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hidden="1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hidden="1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hidden="1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hidden="1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hidden="1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hidden="1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hidden="1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hidden="1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hidden="1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hidden="1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hidden="1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hidden="1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hidden="1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hidden="1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hidden="1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hidden="1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hidden="1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hidden="1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hidden="1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hidden="1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hidden="1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hidden="1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hidden="1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hidden="1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hidden="1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hidden="1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hidden="1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hidden="1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hidden="1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hidden="1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hidden="1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hidden="1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hidden="1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hidden="1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hidden="1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hidden="1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hidden="1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hidden="1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hidden="1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hidden="1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hidden="1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hidden="1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hidden="1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hidden="1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hidden="1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hidden="1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hidden="1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hidden="1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hidden="1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hidden="1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hidden="1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hidden="1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hidden="1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hidden="1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hidden="1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hidden="1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hidden="1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hidden="1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hidden="1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hidden="1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hidden="1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hidden="1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hidden="1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hidden="1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hidden="1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hidden="1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hidden="1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hidden="1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hidden="1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hidden="1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hidden="1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hidden="1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hidden="1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hidden="1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hidden="1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hidden="1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hidden="1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hidden="1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hidden="1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hidden="1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hidden="1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hidden="1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hidden="1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hidden="1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hidden="1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hidden="1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hidden="1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hidden="1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hidden="1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hidden="1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hidden="1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hidden="1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hidden="1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hidden="1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hidden="1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hidden="1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hidden="1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hidden="1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hidden="1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hidden="1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hidden="1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hidden="1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hidden="1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hidden="1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hidden="1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hidden="1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hidden="1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hidden="1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hidden="1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hidden="1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hidden="1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hidden="1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hidden="1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hidden="1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hidden="1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hidden="1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hidden="1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hidden="1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hidden="1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hidden="1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hidden="1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hidden="1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hidden="1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hidden="1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hidden="1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hidden="1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hidden="1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hidden="1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hidden="1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hidden="1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hidden="1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hidden="1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hidden="1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hidden="1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hidden="1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hidden="1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hidden="1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hidden="1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hidden="1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hidden="1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hidden="1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hidden="1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hidden="1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hidden="1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hidden="1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hidden="1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hidden="1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hidden="1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hidden="1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hidden="1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hidden="1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hidden="1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hidden="1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hidden="1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hidden="1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hidden="1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hidden="1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hidden="1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hidden="1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hidden="1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hidden="1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hidden="1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hidden="1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hidden="1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hidden="1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hidden="1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hidden="1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hidden="1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hidden="1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hidden="1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hidden="1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hidden="1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hidden="1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hidden="1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hidden="1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hidden="1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hidden="1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hidden="1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hidden="1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hidden="1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hidden="1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hidden="1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hidden="1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hidden="1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hidden="1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hidden="1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hidden="1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hidden="1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hidden="1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hidden="1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hidden="1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hidden="1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hidden="1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hidden="1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hidden="1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hidden="1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hidden="1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hidden="1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hidden="1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hidden="1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hidden="1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hidden="1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hidden="1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hidden="1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hidden="1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hidden="1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hidden="1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hidden="1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hidden="1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hidden="1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hidden="1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hidden="1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hidden="1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hidden="1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hidden="1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hidden="1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hidden="1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hidden="1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hidden="1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hidden="1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hidden="1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hidden="1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hidden="1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hidden="1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hidden="1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hidden="1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hidden="1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hidden="1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hidden="1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hidden="1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hidden="1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hidden="1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hidden="1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hidden="1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hidden="1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hidden="1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hidden="1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hidden="1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hidden="1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hidden="1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hidden="1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hidden="1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hidden="1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hidden="1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hidden="1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hidden="1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hidden="1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hidden="1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hidden="1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hidden="1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hidden="1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hidden="1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hidden="1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hidden="1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hidden="1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hidden="1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hidden="1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hidden="1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hidden="1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hidden="1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hidden="1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hidden="1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hidden="1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hidden="1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hidden="1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hidden="1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hidden="1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hidden="1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hidden="1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hidden="1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hidden="1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hidden="1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hidden="1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hidden="1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hidden="1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hidden="1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hidden="1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hidden="1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hidden="1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hidden="1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hidden="1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hidden="1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hidden="1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hidden="1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hidden="1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hidden="1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hidden="1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hidden="1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hidden="1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hidden="1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hidden="1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hidden="1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hidden="1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hidden="1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hidden="1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hidden="1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hidden="1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hidden="1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hidden="1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hidden="1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hidden="1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hidden="1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hidden="1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hidden="1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hidden="1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hidden="1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hidden="1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hidden="1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hidden="1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hidden="1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hidden="1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hidden="1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hidden="1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hidden="1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hidden="1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hidden="1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hidden="1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hidden="1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hidden="1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hidden="1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hidden="1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hidden="1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hidden="1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hidden="1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hidden="1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hidden="1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hidden="1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hidden="1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hidden="1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hidden="1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hidden="1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hidden="1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hidden="1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hidden="1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hidden="1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hidden="1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hidden="1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hidden="1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hidden="1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hidden="1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hidden="1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hidden="1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hidden="1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hidden="1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hidden="1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hidden="1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hidden="1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hidden="1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hidden="1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hidden="1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hidden="1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hidden="1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hidden="1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hidden="1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hidden="1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hidden="1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hidden="1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hidden="1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hidden="1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hidden="1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hidden="1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hidden="1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hidden="1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hidden="1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hidden="1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hidden="1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hidden="1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hidden="1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hidden="1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hidden="1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hidden="1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hidden="1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hidden="1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hidden="1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hidden="1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hidden="1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hidden="1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hidden="1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hidden="1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hidden="1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hidden="1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hidden="1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hidden="1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hidden="1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hidden="1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hidden="1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hidden="1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hidden="1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hidden="1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hidden="1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hidden="1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hidden="1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hidden="1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hidden="1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hidden="1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hidden="1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hidden="1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hidden="1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hidden="1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hidden="1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hidden="1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hidden="1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hidden="1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hidden="1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hidden="1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hidden="1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hidden="1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hidden="1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hidden="1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hidden="1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hidden="1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hidden="1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hidden="1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hidden="1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hidden="1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hidden="1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hidden="1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hidden="1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hidden="1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hidden="1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hidden="1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hidden="1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hidden="1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hidden="1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hidden="1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hidden="1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hidden="1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hidden="1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hidden="1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hidden="1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hidden="1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hidden="1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hidden="1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hidden="1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hidden="1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hidden="1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hidden="1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hidden="1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hidden="1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hidden="1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hidden="1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hidden="1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hidden="1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hidden="1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hidden="1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hidden="1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hidden="1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hidden="1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hidden="1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hidden="1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hidden="1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hidden="1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hidden="1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hidden="1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hidden="1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hidden="1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hidden="1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hidden="1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hidden="1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hidden="1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hidden="1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hidden="1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hidden="1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hidden="1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hidden="1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hidden="1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hidden="1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hidden="1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hidden="1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hidden="1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hidden="1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hidden="1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hidden="1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hidden="1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hidden="1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hidden="1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hidden="1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hidden="1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hidden="1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hidden="1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hidden="1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hidden="1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hidden="1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hidden="1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hidden="1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hidden="1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hidden="1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hidden="1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hidden="1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hidden="1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hidden="1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hidden="1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hidden="1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hidden="1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hidden="1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hidden="1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hidden="1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hidden="1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hidden="1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hidden="1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hidden="1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hidden="1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hidden="1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hidden="1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hidden="1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hidden="1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hidden="1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hidden="1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hidden="1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hidden="1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hidden="1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hidden="1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hidden="1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hidden="1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hidden="1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hidden="1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hidden="1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hidden="1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hidden="1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hidden="1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hidden="1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hidden="1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hidden="1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hidden="1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hidden="1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hidden="1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hidden="1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hidden="1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hidden="1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hidden="1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hidden="1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hidden="1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hidden="1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hidden="1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hidden="1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hidden="1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hidden="1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hidden="1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hidden="1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hidden="1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hidden="1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hidden="1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hidden="1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hidden="1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hidden="1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hidden="1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hidden="1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hidden="1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hidden="1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hidden="1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hidden="1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hidden="1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hidden="1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hidden="1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hidden="1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hidden="1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hidden="1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hidden="1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hidden="1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hidden="1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hidden="1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hidden="1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hidden="1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hidden="1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hidden="1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hidden="1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hidden="1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hidden="1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hidden="1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hidden="1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hidden="1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hidden="1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hidden="1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hidden="1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hidden="1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hidden="1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hidden="1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hidden="1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hidden="1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hidden="1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hidden="1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hidden="1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hidden="1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hidden="1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hidden="1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hidden="1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hidden="1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hidden="1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hidden="1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hidden="1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hidden="1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hidden="1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hidden="1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hidden="1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hidden="1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hidden="1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hidden="1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hidden="1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hidden="1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hidden="1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hidden="1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hidden="1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hidden="1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hidden="1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hidden="1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hidden="1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hidden="1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hidden="1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hidden="1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hidden="1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hidden="1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hidden="1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hidden="1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hidden="1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hidden="1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hidden="1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hidden="1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hidden="1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hidden="1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hidden="1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hidden="1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hidden="1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hidden="1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hidden="1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hidden="1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hidden="1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hidden="1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hidden="1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hidden="1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hidden="1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hidden="1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hidden="1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hidden="1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hidden="1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hidden="1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hidden="1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hidden="1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hidden="1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hidden="1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hidden="1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hidden="1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hidden="1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hidden="1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hidden="1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hidden="1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hidden="1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hidden="1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hidden="1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hidden="1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hidden="1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hidden="1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hidden="1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hidden="1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hidden="1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hidden="1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hidden="1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hidden="1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hidden="1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hidden="1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hidden="1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hidden="1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hidden="1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hidden="1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hidden="1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hidden="1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hidden="1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hidden="1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hidden="1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hidden="1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hidden="1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hidden="1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hidden="1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hidden="1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hidden="1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hidden="1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hidden="1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hidden="1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hidden="1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hidden="1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hidden="1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hidden="1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hidden="1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hidden="1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hidden="1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hidden="1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hidden="1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hidden="1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hidden="1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hidden="1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hidden="1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hidden="1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hidden="1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hidden="1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hidden="1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hidden="1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hidden="1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hidden="1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hidden="1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hidden="1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hidden="1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hidden="1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hidden="1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hidden="1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hidden="1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hidden="1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hidden="1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hidden="1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hidden="1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hidden="1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hidden="1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hidden="1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hidden="1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hidden="1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hidden="1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hidden="1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hidden="1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hidden="1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hidden="1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hidden="1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hidden="1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hidden="1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hidden="1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hidden="1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hidden="1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hidden="1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hidden="1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hidden="1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hidden="1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hidden="1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hidden="1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hidden="1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hidden="1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hidden="1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hidden="1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hidden="1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hidden="1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hidden="1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hidden="1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hidden="1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hidden="1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hidden="1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hidden="1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hidden="1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hidden="1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hidden="1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hidden="1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hidden="1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hidden="1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hidden="1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hidden="1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hidden="1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hidden="1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hidden="1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hidden="1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hidden="1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hidden="1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hidden="1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hidden="1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hidden="1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hidden="1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hidden="1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hidden="1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hidden="1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hidden="1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hidden="1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hidden="1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hidden="1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hidden="1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hidden="1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hidden="1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hidden="1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hidden="1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hidden="1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hidden="1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hidden="1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hidden="1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hidden="1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hidden="1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hidden="1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hidden="1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hidden="1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hidden="1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hidden="1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hidden="1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hidden="1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hidden="1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hidden="1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hidden="1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hidden="1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hidden="1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hidden="1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hidden="1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hidden="1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hidden="1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hidden="1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hidden="1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hidden="1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hidden="1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hidden="1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hidden="1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hidden="1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hidden="1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hidden="1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hidden="1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hidden="1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hidden="1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hidden="1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hidden="1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hidden="1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hidden="1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hidden="1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hidden="1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hidden="1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hidden="1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hidden="1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hidden="1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hidden="1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hidden="1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hidden="1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hidden="1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hidden="1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hidden="1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hidden="1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hidden="1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hidden="1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hidden="1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hidden="1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hidden="1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hidden="1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hidden="1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hidden="1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hidden="1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hidden="1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hidden="1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hidden="1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hidden="1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hidden="1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hidden="1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hidden="1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hidden="1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hidden="1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hidden="1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hidden="1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hidden="1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hidden="1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hidden="1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hidden="1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hidden="1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hidden="1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hidden="1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hidden="1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hidden="1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hidden="1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hidden="1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hidden="1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hidden="1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hidden="1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hidden="1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hidden="1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hidden="1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hidden="1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hidden="1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hidden="1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hidden="1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hidden="1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hidden="1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hidden="1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hidden="1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hidden="1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hidden="1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hidden="1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hidden="1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hidden="1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hidden="1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hidden="1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hidden="1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hidden="1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hidden="1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hidden="1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hidden="1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hidden="1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hidden="1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hidden="1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hidden="1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hidden="1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hidden="1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hidden="1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hidden="1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hidden="1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hidden="1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hidden="1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hidden="1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hidden="1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hidden="1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hidden="1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hidden="1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hidden="1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hidden="1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hidden="1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hidden="1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hidden="1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hidden="1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hidden="1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hidden="1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hidden="1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hidden="1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hidden="1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hidden="1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hidden="1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hidden="1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hidden="1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hidden="1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hidden="1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hidden="1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hidden="1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hidden="1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hidden="1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hidden="1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hidden="1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hidden="1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hidden="1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hidden="1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hidden="1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hidden="1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hidden="1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hidden="1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hidden="1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hidden="1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hidden="1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hidden="1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hidden="1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hidden="1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hidden="1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hidden="1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hidden="1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hidden="1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hidden="1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hidden="1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hidden="1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hidden="1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hidden="1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hidden="1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hidden="1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hidden="1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hidden="1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hidden="1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hidden="1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hidden="1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hidden="1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hidden="1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hidden="1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hidden="1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hidden="1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hidden="1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hidden="1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hidden="1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hidden="1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hidden="1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hidden="1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hidden="1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hidden="1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hidden="1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hidden="1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hidden="1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hidden="1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hidden="1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hidden="1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hidden="1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hidden="1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hidden="1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hidden="1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hidden="1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hidden="1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hidden="1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hidden="1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hidden="1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hidden="1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hidden="1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hidden="1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hidden="1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hidden="1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hidden="1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hidden="1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hidden="1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hidden="1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hidden="1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hidden="1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hidden="1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hidden="1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hidden="1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hidden="1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hidden="1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hidden="1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hidden="1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hidden="1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hidden="1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hidden="1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hidden="1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hidden="1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hidden="1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hidden="1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hidden="1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hidden="1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hidden="1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hidden="1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hidden="1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hidden="1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hidden="1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hidden="1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hidden="1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hidden="1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hidden="1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hidden="1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hidden="1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hidden="1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hidden="1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hidden="1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hidden="1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hidden="1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hidden="1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hidden="1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hidden="1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hidden="1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hidden="1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hidden="1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hidden="1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hidden="1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hidden="1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hidden="1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hidden="1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hidden="1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hidden="1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hidden="1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hidden="1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hidden="1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hidden="1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hidden="1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hidden="1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hidden="1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hidden="1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hidden="1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hidden="1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hidden="1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hidden="1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hidden="1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hidden="1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hidden="1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hidden="1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hidden="1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hidden="1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hidden="1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hidden="1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hidden="1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hidden="1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hidden="1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hidden="1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hidden="1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hidden="1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hidden="1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hidden="1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hidden="1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hidden="1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hidden="1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hidden="1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hidden="1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hidden="1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hidden="1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hidden="1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hidden="1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hidden="1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hidden="1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hidden="1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hidden="1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hidden="1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hidden="1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hidden="1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hidden="1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hidden="1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hidden="1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hidden="1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hidden="1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hidden="1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hidden="1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hidden="1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hidden="1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hidden="1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hidden="1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hidden="1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hidden="1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hidden="1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hidden="1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hidden="1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hidden="1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hidden="1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hidden="1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hidden="1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hidden="1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hidden="1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hidden="1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hidden="1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hidden="1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hidden="1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hidden="1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hidden="1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hidden="1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hidden="1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hidden="1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hidden="1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hidden="1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hidden="1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hidden="1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hidden="1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hidden="1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hidden="1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hidden="1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hidden="1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hidden="1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hidden="1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hidden="1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hidden="1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hidden="1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hidden="1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hidden="1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hidden="1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hidden="1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hidden="1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hidden="1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hidden="1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hidden="1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hidden="1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hidden="1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hidden="1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hidden="1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hidden="1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hidden="1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hidden="1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hidden="1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hidden="1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hidden="1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hidden="1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hidden="1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hidden="1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hidden="1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hidden="1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hidden="1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hidden="1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hidden="1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hidden="1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hidden="1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hidden="1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hidden="1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hidden="1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hidden="1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hidden="1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hidden="1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hidden="1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hidden="1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hidden="1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hidden="1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hidden="1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hidden="1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hidden="1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hidden="1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hidden="1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hidden="1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hidden="1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hidden="1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hidden="1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hidden="1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hidden="1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hidden="1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hidden="1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hidden="1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hidden="1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hidden="1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hidden="1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hidden="1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hidden="1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hidden="1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hidden="1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hidden="1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hidden="1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hidden="1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hidden="1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hidden="1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hidden="1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hidden="1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hidden="1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hidden="1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hidden="1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hidden="1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hidden="1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hidden="1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hidden="1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hidden="1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hidden="1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hidden="1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hidden="1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hidden="1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hidden="1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hidden="1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hidden="1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hidden="1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hidden="1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hidden="1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hidden="1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hidden="1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hidden="1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hidden="1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hidden="1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hidden="1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hidden="1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hidden="1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hidden="1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hidden="1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hidden="1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hidden="1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hidden="1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hidden="1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hidden="1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hidden="1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hidden="1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hidden="1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hidden="1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hidden="1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hidden="1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hidden="1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hidden="1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hidden="1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hidden="1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hidden="1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hidden="1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hidden="1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hidden="1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hidden="1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hidden="1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hidden="1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hidden="1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hidden="1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hidden="1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hidden="1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hidden="1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hidden="1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hidden="1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hidden="1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hidden="1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hidden="1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hidden="1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hidden="1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hidden="1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hidden="1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hidden="1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hidden="1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hidden="1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hidden="1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hidden="1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hidden="1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hidden="1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hidden="1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hidden="1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hidden="1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hidden="1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hidden="1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hidden="1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hidden="1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hidden="1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hidden="1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hidden="1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hidden="1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hidden="1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hidden="1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hidden="1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hidden="1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hidden="1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hidden="1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hidden="1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hidden="1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hidden="1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hidden="1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hidden="1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hidden="1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hidden="1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hidden="1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hidden="1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hidden="1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hidden="1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hidden="1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hidden="1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hidden="1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hidden="1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hidden="1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hidden="1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hidden="1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hidden="1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hidden="1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hidden="1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hidden="1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hidden="1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hidden="1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hidden="1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hidden="1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hidden="1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hidden="1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hidden="1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hidden="1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hidden="1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hidden="1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hidden="1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hidden="1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hidden="1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hidden="1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hidden="1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hidden="1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hidden="1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hidden="1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hidden="1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hidden="1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hidden="1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hidden="1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hidden="1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hidden="1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hidden="1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hidden="1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hidden="1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hidden="1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hidden="1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hidden="1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hidden="1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hidden="1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hidden="1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hidden="1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hidden="1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hidden="1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hidden="1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hidden="1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hidden="1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hidden="1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hidden="1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hidden="1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hidden="1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hidden="1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hidden="1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hidden="1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hidden="1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hidden="1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hidden="1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hidden="1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hidden="1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hidden="1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hidden="1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hidden="1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hidden="1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hidden="1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hidden="1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hidden="1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hidden="1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hidden="1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hidden="1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hidden="1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hidden="1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hidden="1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hidden="1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hidden="1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hidden="1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hidden="1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hidden="1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hidden="1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hidden="1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hidden="1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hidden="1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hidden="1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hidden="1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hidden="1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hidden="1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hidden="1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hidden="1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hidden="1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hidden="1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hidden="1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hidden="1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hidden="1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hidden="1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hidden="1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hidden="1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hidden="1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hidden="1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hidden="1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hidden="1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hidden="1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hidden="1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hidden="1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hidden="1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hidden="1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hidden="1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hidden="1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hidden="1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hidden="1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hidden="1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hidden="1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hidden="1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hidden="1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hidden="1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hidden="1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hidden="1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hidden="1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hidden="1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hidden="1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hidden="1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hidden="1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hidden="1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hidden="1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hidden="1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hidden="1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hidden="1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hidden="1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hidden="1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hidden="1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hidden="1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hidden="1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hidden="1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hidden="1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hidden="1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hidden="1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hidden="1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hidden="1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hidden="1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hidden="1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hidden="1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hidden="1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hidden="1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hidden="1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hidden="1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hidden="1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hidden="1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hidden="1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hidden="1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hidden="1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hidden="1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hidden="1" x14ac:dyDescent="0.45">
      <c r="A83133" t="s">
        <v>32862</v>
      </c>
      <c r="B83133" t="s">
        <v>81</v>
      </c>
      <c r="C83133" t="s">
        <v>82</v>
      </c>
    </row>
    <row r="83134" spans="1:4" hidden="1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hidden="1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hidden="1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hidden="1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hidden="1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hidden="1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hidden="1" x14ac:dyDescent="0.45">
      <c r="A83140" t="s">
        <v>32862</v>
      </c>
      <c r="B83140" t="s">
        <v>81</v>
      </c>
      <c r="C83140" t="s">
        <v>80</v>
      </c>
    </row>
    <row r="83141" spans="1:4" hidden="1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hidden="1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hidden="1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hidden="1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hidden="1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hidden="1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hidden="1" x14ac:dyDescent="0.45">
      <c r="A83147" t="s">
        <v>34195</v>
      </c>
      <c r="B83147" t="s">
        <v>84</v>
      </c>
      <c r="C83147" t="s">
        <v>160234</v>
      </c>
      <c r="D83147">
        <v>2.7978400000000008</v>
      </c>
    </row>
    <row r="83148" spans="1:4" hidden="1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hidden="1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hidden="1" x14ac:dyDescent="0.45">
      <c r="A83150" t="s">
        <v>34195</v>
      </c>
      <c r="B83150" t="s">
        <v>84</v>
      </c>
      <c r="C83150" t="s">
        <v>160237</v>
      </c>
      <c r="D83150">
        <v>1.1220000000000001</v>
      </c>
    </row>
    <row r="83151" spans="1:4" hidden="1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hidden="1" x14ac:dyDescent="0.45">
      <c r="A83152" t="s">
        <v>34195</v>
      </c>
      <c r="B83152" t="s">
        <v>84</v>
      </c>
      <c r="C83152" t="s">
        <v>160239</v>
      </c>
      <c r="D83152">
        <v>0.89551164474375311</v>
      </c>
    </row>
    <row r="83153" spans="1:4" hidden="1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hidden="1" x14ac:dyDescent="0.45">
      <c r="A83154" t="s">
        <v>34195</v>
      </c>
      <c r="B83154" t="s">
        <v>84</v>
      </c>
      <c r="C83154" t="s">
        <v>160241</v>
      </c>
      <c r="D83154">
        <v>422.06698085734348</v>
      </c>
    </row>
    <row r="83155" spans="1:4" hidden="1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hidden="1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hidden="1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hidden="1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hidden="1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hidden="1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hidden="1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hidden="1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hidden="1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hidden="1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hidden="1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hidden="1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hidden="1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hidden="1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hidden="1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hidden="1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hidden="1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hidden="1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hidden="1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hidden="1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hidden="1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hidden="1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hidden="1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hidden="1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hidden="1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hidden="1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hidden="1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hidden="1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hidden="1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hidden="1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hidden="1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hidden="1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hidden="1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hidden="1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hidden="1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hidden="1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hidden="1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hidden="1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hidden="1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hidden="1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hidden="1" x14ac:dyDescent="0.45">
      <c r="A83195" t="s">
        <v>34195</v>
      </c>
      <c r="B83195" t="s">
        <v>84</v>
      </c>
      <c r="C83195" t="s">
        <v>160282</v>
      </c>
      <c r="D83195">
        <v>2.7509134737305487</v>
      </c>
    </row>
    <row r="83196" spans="1:4" hidden="1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hidden="1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hidden="1" x14ac:dyDescent="0.45">
      <c r="A83198" t="s">
        <v>34195</v>
      </c>
      <c r="B83198" t="s">
        <v>84</v>
      </c>
      <c r="C83198" t="s">
        <v>160285</v>
      </c>
      <c r="D83198">
        <v>2.2725535878044814</v>
      </c>
    </row>
    <row r="83199" spans="1:4" hidden="1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hidden="1" x14ac:dyDescent="0.45">
      <c r="A83200" t="s">
        <v>34195</v>
      </c>
      <c r="B83200" t="s">
        <v>84</v>
      </c>
      <c r="C83200" t="s">
        <v>160287</v>
      </c>
      <c r="D83200">
        <v>0.88049175414183589</v>
      </c>
    </row>
    <row r="83201" spans="1:4" hidden="1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hidden="1" x14ac:dyDescent="0.45">
      <c r="A83202" t="s">
        <v>34195</v>
      </c>
      <c r="B83202" t="s">
        <v>84</v>
      </c>
      <c r="C83202" t="s">
        <v>160289</v>
      </c>
      <c r="D83202">
        <v>414.98789939997971</v>
      </c>
    </row>
    <row r="83203" spans="1:4" hidden="1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hidden="1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hidden="1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hidden="1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hidden="1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hidden="1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hidden="1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hidden="1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hidden="1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hidden="1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hidden="1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hidden="1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hidden="1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hidden="1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hidden="1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hidden="1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hidden="1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hidden="1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hidden="1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hidden="1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hidden="1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hidden="1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hidden="1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hidden="1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hidden="1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hidden="1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hidden="1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hidden="1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hidden="1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hidden="1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hidden="1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hidden="1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hidden="1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hidden="1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hidden="1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hidden="1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hidden="1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hidden="1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hidden="1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hidden="1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hidden="1" x14ac:dyDescent="0.45">
      <c r="A83243" t="s">
        <v>34195</v>
      </c>
      <c r="B83243" t="s">
        <v>84</v>
      </c>
      <c r="C83243" t="s">
        <v>160330</v>
      </c>
      <c r="D83243">
        <v>2.7047740185115199</v>
      </c>
    </row>
    <row r="83244" spans="1:4" hidden="1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hidden="1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hidden="1" x14ac:dyDescent="0.45">
      <c r="A83246" t="s">
        <v>34195</v>
      </c>
      <c r="B83246" t="s">
        <v>84</v>
      </c>
      <c r="C83246" t="s">
        <v>160333</v>
      </c>
      <c r="D83246">
        <v>1.0846783407092344</v>
      </c>
    </row>
    <row r="83247" spans="1:4" hidden="1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hidden="1" x14ac:dyDescent="0.45">
      <c r="A83248" t="s">
        <v>34195</v>
      </c>
      <c r="B83248" t="s">
        <v>84</v>
      </c>
      <c r="C83248" t="s">
        <v>160335</v>
      </c>
      <c r="D83248">
        <v>0.86572378333908329</v>
      </c>
    </row>
    <row r="83249" spans="1:4" hidden="1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hidden="1" x14ac:dyDescent="0.45">
      <c r="A83250" t="s">
        <v>34195</v>
      </c>
      <c r="B83250" t="s">
        <v>84</v>
      </c>
      <c r="C83250" t="s">
        <v>160337</v>
      </c>
      <c r="D83250">
        <v>408.02755121613143</v>
      </c>
    </row>
    <row r="83251" spans="1:4" hidden="1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hidden="1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hidden="1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hidden="1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hidden="1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hidden="1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hidden="1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hidden="1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hidden="1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hidden="1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hidden="1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hidden="1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hidden="1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hidden="1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hidden="1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hidden="1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hidden="1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hidden="1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hidden="1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hidden="1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hidden="1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hidden="1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hidden="1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hidden="1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hidden="1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hidden="1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hidden="1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hidden="1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hidden="1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hidden="1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hidden="1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hidden="1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hidden="1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hidden="1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hidden="1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hidden="1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hidden="1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hidden="1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hidden="1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hidden="1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hidden="1" x14ac:dyDescent="0.45">
      <c r="A83291" t="s">
        <v>34195</v>
      </c>
      <c r="B83291" t="s">
        <v>84</v>
      </c>
      <c r="C83291" t="s">
        <v>160378</v>
      </c>
      <c r="D83291">
        <v>2.6594084332626804</v>
      </c>
    </row>
    <row r="83292" spans="1:4" hidden="1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hidden="1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hidden="1" x14ac:dyDescent="0.45">
      <c r="A83294" t="s">
        <v>34195</v>
      </c>
      <c r="B83294" t="s">
        <v>84</v>
      </c>
      <c r="C83294" t="s">
        <v>160381</v>
      </c>
      <c r="D83294">
        <v>1.0664856682729273</v>
      </c>
    </row>
    <row r="83295" spans="1:4" hidden="1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hidden="1" x14ac:dyDescent="0.45">
      <c r="A83296" t="s">
        <v>34195</v>
      </c>
      <c r="B83296" t="s">
        <v>84</v>
      </c>
      <c r="C83296" t="s">
        <v>160383</v>
      </c>
      <c r="D83296">
        <v>0.85120350703273595</v>
      </c>
    </row>
    <row r="83297" spans="1:4" hidden="1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hidden="1" x14ac:dyDescent="0.45">
      <c r="A83298" t="s">
        <v>34195</v>
      </c>
      <c r="B83298" t="s">
        <v>84</v>
      </c>
      <c r="C83298" t="s">
        <v>160385</v>
      </c>
      <c r="D83298">
        <v>401.18394486237145</v>
      </c>
    </row>
    <row r="83299" spans="1:4" hidden="1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hidden="1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hidden="1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hidden="1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hidden="1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hidden="1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hidden="1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hidden="1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hidden="1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hidden="1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hidden="1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hidden="1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hidden="1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hidden="1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hidden="1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hidden="1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hidden="1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hidden="1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hidden="1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hidden="1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hidden="1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hidden="1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hidden="1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hidden="1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hidden="1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hidden="1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hidden="1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hidden="1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hidden="1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hidden="1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hidden="1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hidden="1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hidden="1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hidden="1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hidden="1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hidden="1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hidden="1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hidden="1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hidden="1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hidden="1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hidden="1" x14ac:dyDescent="0.45">
      <c r="A83339" t="s">
        <v>34195</v>
      </c>
      <c r="B83339" t="s">
        <v>84</v>
      </c>
      <c r="C83339" t="s">
        <v>160426</v>
      </c>
      <c r="D83339">
        <v>2.6148037383177569</v>
      </c>
    </row>
    <row r="83340" spans="1:4" hidden="1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hidden="1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hidden="1" x14ac:dyDescent="0.45">
      <c r="A83342" t="s">
        <v>34195</v>
      </c>
      <c r="B83342" t="s">
        <v>84</v>
      </c>
      <c r="C83342" t="s">
        <v>160429</v>
      </c>
      <c r="D83342">
        <v>1.0485981308411212</v>
      </c>
    </row>
    <row r="83343" spans="1:4" hidden="1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hidden="1" x14ac:dyDescent="0.45">
      <c r="A83344" t="s">
        <v>34195</v>
      </c>
      <c r="B83344" t="s">
        <v>84</v>
      </c>
      <c r="C83344" t="s">
        <v>160431</v>
      </c>
      <c r="D83344">
        <v>0.83692677078855404</v>
      </c>
    </row>
    <row r="83345" spans="1:4" hidden="1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hidden="1" x14ac:dyDescent="0.45">
      <c r="A83346" t="s">
        <v>34195</v>
      </c>
      <c r="B83346" t="s">
        <v>84</v>
      </c>
      <c r="C83346" t="s">
        <v>160433</v>
      </c>
      <c r="D83346">
        <v>394.45512229658254</v>
      </c>
    </row>
    <row r="83347" spans="1:4" hidden="1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hidden="1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hidden="1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hidden="1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hidden="1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hidden="1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hidden="1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hidden="1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hidden="1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hidden="1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hidden="1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hidden="1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hidden="1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hidden="1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hidden="1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hidden="1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hidden="1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hidden="1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hidden="1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hidden="1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hidden="1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hidden="1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hidden="1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hidden="1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hidden="1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hidden="1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hidden="1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hidden="1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hidden="1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hidden="1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hidden="1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hidden="1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hidden="1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hidden="1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hidden="1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hidden="1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hidden="1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hidden="1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hidden="1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hidden="1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hidden="1" x14ac:dyDescent="0.45">
      <c r="A83387" t="s">
        <v>34195</v>
      </c>
      <c r="B83387" t="s">
        <v>84</v>
      </c>
      <c r="C83387" t="s">
        <v>160474</v>
      </c>
      <c r="D83387">
        <v>2.5709471717107921</v>
      </c>
    </row>
    <row r="83388" spans="1:4" hidden="1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hidden="1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hidden="1" x14ac:dyDescent="0.45">
      <c r="A83390" t="s">
        <v>34195</v>
      </c>
      <c r="B83390" t="s">
        <v>84</v>
      </c>
      <c r="C83390" t="s">
        <v>160477</v>
      </c>
      <c r="D83390">
        <v>3.2167531049587064</v>
      </c>
    </row>
    <row r="83391" spans="1:4" hidden="1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hidden="1" x14ac:dyDescent="0.45">
      <c r="A83392" t="s">
        <v>34195</v>
      </c>
      <c r="B83392" t="s">
        <v>84</v>
      </c>
      <c r="C83392" t="s">
        <v>160479</v>
      </c>
      <c r="D83392">
        <v>0.8228894898521828</v>
      </c>
    </row>
    <row r="83393" spans="1:4" hidden="1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hidden="1" x14ac:dyDescent="0.45">
      <c r="A83394" t="s">
        <v>34195</v>
      </c>
      <c r="B83394" t="s">
        <v>84</v>
      </c>
      <c r="C83394" t="s">
        <v>160481</v>
      </c>
      <c r="D83394">
        <v>387.839158317738</v>
      </c>
    </row>
    <row r="83395" spans="1:4" hidden="1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hidden="1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hidden="1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hidden="1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hidden="1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hidden="1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hidden="1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hidden="1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hidden="1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hidden="1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hidden="1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hidden="1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hidden="1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hidden="1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hidden="1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hidden="1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hidden="1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hidden="1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hidden="1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hidden="1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hidden="1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hidden="1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hidden="1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hidden="1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hidden="1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hidden="1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hidden="1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hidden="1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hidden="1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hidden="1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hidden="1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hidden="1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hidden="1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hidden="1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hidden="1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hidden="1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hidden="1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hidden="1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hidden="1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hidden="1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hidden="1" x14ac:dyDescent="0.45">
      <c r="A83435" t="s">
        <v>34195</v>
      </c>
      <c r="B83435" t="s">
        <v>84</v>
      </c>
      <c r="C83435" t="s">
        <v>160522</v>
      </c>
      <c r="D83435">
        <v>2.5278261855247841</v>
      </c>
    </row>
    <row r="83436" spans="1:4" hidden="1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hidden="1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hidden="1" x14ac:dyDescent="0.45">
      <c r="A83438" t="s">
        <v>34195</v>
      </c>
      <c r="B83438" t="s">
        <v>84</v>
      </c>
      <c r="C83438" t="s">
        <v>160525</v>
      </c>
      <c r="D83438">
        <v>1.0137180754291908</v>
      </c>
    </row>
    <row r="83439" spans="1:4" hidden="1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hidden="1" x14ac:dyDescent="0.45">
      <c r="A83440" t="s">
        <v>34195</v>
      </c>
      <c r="B83440" t="s">
        <v>84</v>
      </c>
      <c r="C83440" t="s">
        <v>160527</v>
      </c>
      <c r="D83440">
        <v>0.80908764798045152</v>
      </c>
    </row>
    <row r="83441" spans="1:4" hidden="1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hidden="1" x14ac:dyDescent="0.45">
      <c r="A83442" t="s">
        <v>34195</v>
      </c>
      <c r="B83442" t="s">
        <v>84</v>
      </c>
      <c r="C83442" t="s">
        <v>160529</v>
      </c>
      <c r="D83442">
        <v>381.33416001507607</v>
      </c>
    </row>
    <row r="83443" spans="1:4" hidden="1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hidden="1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hidden="1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hidden="1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hidden="1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hidden="1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hidden="1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hidden="1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hidden="1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hidden="1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hidden="1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hidden="1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hidden="1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hidden="1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hidden="1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hidden="1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hidden="1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hidden="1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hidden="1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hidden="1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hidden="1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hidden="1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hidden="1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hidden="1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hidden="1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hidden="1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hidden="1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hidden="1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hidden="1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hidden="1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hidden="1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hidden="1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hidden="1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hidden="1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hidden="1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hidden="1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hidden="1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hidden="1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hidden="1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hidden="1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hidden="1" x14ac:dyDescent="0.45">
      <c r="A83483" t="s">
        <v>34195</v>
      </c>
      <c r="B83483" t="s">
        <v>84</v>
      </c>
      <c r="C83483" t="s">
        <v>160570</v>
      </c>
      <c r="D83483">
        <v>2.4854284423015693</v>
      </c>
    </row>
    <row r="83484" spans="1:4" hidden="1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hidden="1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hidden="1" x14ac:dyDescent="0.45">
      <c r="A83486" t="s">
        <v>34195</v>
      </c>
      <c r="B83486" t="s">
        <v>84</v>
      </c>
      <c r="C83486" t="s">
        <v>160573</v>
      </c>
      <c r="D83486">
        <v>0.9967155778251654</v>
      </c>
    </row>
    <row r="83487" spans="1:4" hidden="1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hidden="1" x14ac:dyDescent="0.45">
      <c r="A83488" t="s">
        <v>34195</v>
      </c>
      <c r="B83488" t="s">
        <v>84</v>
      </c>
      <c r="C83488" t="s">
        <v>160575</v>
      </c>
      <c r="D83488">
        <v>0.79551729629227619</v>
      </c>
    </row>
    <row r="83489" spans="1:4" hidden="1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hidden="1" x14ac:dyDescent="0.45">
      <c r="A83490" t="s">
        <v>34195</v>
      </c>
      <c r="B83490" t="s">
        <v>84</v>
      </c>
      <c r="C83490" t="s">
        <v>160577</v>
      </c>
      <c r="D83490">
        <v>374.93826622651522</v>
      </c>
    </row>
    <row r="83491" spans="1:4" hidden="1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hidden="1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hidden="1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hidden="1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hidden="1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hidden="1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hidden="1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hidden="1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hidden="1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hidden="1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hidden="1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hidden="1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hidden="1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hidden="1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hidden="1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hidden="1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hidden="1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hidden="1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hidden="1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hidden="1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hidden="1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hidden="1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hidden="1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hidden="1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hidden="1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hidden="1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hidden="1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hidden="1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hidden="1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hidden="1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hidden="1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hidden="1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hidden="1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hidden="1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hidden="1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hidden="1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hidden="1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hidden="1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hidden="1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hidden="1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hidden="1" x14ac:dyDescent="0.45">
      <c r="A83531" t="s">
        <v>34195</v>
      </c>
      <c r="B83531" t="s">
        <v>84</v>
      </c>
      <c r="C83531" t="s">
        <v>160618</v>
      </c>
      <c r="D83531">
        <v>2.4437418115119218</v>
      </c>
    </row>
    <row r="83532" spans="1:4" hidden="1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hidden="1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hidden="1" x14ac:dyDescent="0.45">
      <c r="A83534" t="s">
        <v>34195</v>
      </c>
      <c r="B83534" t="s">
        <v>84</v>
      </c>
      <c r="C83534" t="s">
        <v>160621</v>
      </c>
      <c r="D83534">
        <v>0.97999825312254318</v>
      </c>
    </row>
    <row r="83535" spans="1:4" hidden="1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hidden="1" x14ac:dyDescent="0.45">
      <c r="A83536" t="s">
        <v>34195</v>
      </c>
      <c r="B83536" t="s">
        <v>84</v>
      </c>
      <c r="C83536" t="s">
        <v>160623</v>
      </c>
      <c r="D83536">
        <v>0.78217455213883547</v>
      </c>
    </row>
    <row r="83537" spans="1:4" hidden="1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hidden="1" x14ac:dyDescent="0.45">
      <c r="A83538" t="s">
        <v>34195</v>
      </c>
      <c r="B83538" t="s">
        <v>84</v>
      </c>
      <c r="C83538" t="s">
        <v>160625</v>
      </c>
      <c r="D83538">
        <v>368.64964700615184</v>
      </c>
    </row>
    <row r="83539" spans="1:4" hidden="1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hidden="1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hidden="1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hidden="1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hidden="1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hidden="1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hidden="1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hidden="1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hidden="1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hidden="1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hidden="1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hidden="1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hidden="1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hidden="1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hidden="1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hidden="1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hidden="1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hidden="1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hidden="1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hidden="1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hidden="1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hidden="1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hidden="1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hidden="1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hidden="1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hidden="1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hidden="1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hidden="1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hidden="1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hidden="1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hidden="1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hidden="1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hidden="1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hidden="1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hidden="1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hidden="1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hidden="1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hidden="1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hidden="1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hidden="1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hidden="1" x14ac:dyDescent="0.45">
      <c r="A83579" t="s">
        <v>34195</v>
      </c>
      <c r="B83579" t="s">
        <v>84</v>
      </c>
      <c r="C83579" t="s">
        <v>160666</v>
      </c>
      <c r="D83579">
        <v>2.402754366084852</v>
      </c>
    </row>
    <row r="83580" spans="1:4" hidden="1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hidden="1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hidden="1" x14ac:dyDescent="0.45">
      <c r="A83582" t="s">
        <v>34195</v>
      </c>
      <c r="B83582" t="s">
        <v>84</v>
      </c>
      <c r="C83582" t="s">
        <v>160669</v>
      </c>
      <c r="D83582">
        <v>3.0063113130455199</v>
      </c>
    </row>
    <row r="83583" spans="1:4" hidden="1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hidden="1" x14ac:dyDescent="0.45">
      <c r="A83584" t="s">
        <v>34195</v>
      </c>
      <c r="B83584" t="s">
        <v>84</v>
      </c>
      <c r="C83584" t="s">
        <v>160671</v>
      </c>
      <c r="D83584">
        <v>0.76905559799269407</v>
      </c>
    </row>
    <row r="83585" spans="1:4" hidden="1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hidden="1" x14ac:dyDescent="0.45">
      <c r="A83586" t="s">
        <v>34195</v>
      </c>
      <c r="B83586" t="s">
        <v>84</v>
      </c>
      <c r="C83586" t="s">
        <v>160673</v>
      </c>
      <c r="D83586">
        <v>362.46650310068958</v>
      </c>
    </row>
    <row r="83587" spans="1:4" hidden="1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hidden="1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hidden="1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hidden="1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hidden="1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hidden="1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hidden="1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hidden="1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hidden="1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hidden="1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hidden="1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hidden="1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hidden="1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hidden="1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hidden="1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hidden="1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hidden="1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hidden="1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hidden="1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hidden="1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hidden="1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hidden="1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hidden="1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hidden="1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hidden="1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hidden="1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hidden="1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hidden="1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hidden="1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hidden="1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hidden="1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hidden="1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hidden="1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hidden="1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hidden="1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hidden="1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hidden="1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hidden="1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hidden="1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hidden="1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hidden="1" x14ac:dyDescent="0.45">
      <c r="A83627" t="s">
        <v>34195</v>
      </c>
      <c r="B83627" t="s">
        <v>84</v>
      </c>
      <c r="C83627" t="s">
        <v>160714</v>
      </c>
      <c r="D83627">
        <v>2.3624543789951251</v>
      </c>
    </row>
    <row r="83628" spans="1:4" hidden="1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hidden="1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hidden="1" x14ac:dyDescent="0.45">
      <c r="A83630" t="s">
        <v>34195</v>
      </c>
      <c r="B83630" t="s">
        <v>84</v>
      </c>
      <c r="C83630" t="s">
        <v>160717</v>
      </c>
      <c r="D83630">
        <v>0.94740007049457076</v>
      </c>
    </row>
    <row r="83631" spans="1:4" hidden="1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hidden="1" x14ac:dyDescent="0.45">
      <c r="A83632" t="s">
        <v>34195</v>
      </c>
      <c r="B83632" t="s">
        <v>84</v>
      </c>
      <c r="C83632" t="s">
        <v>160719</v>
      </c>
      <c r="D83632">
        <v>0.75615668035556205</v>
      </c>
    </row>
    <row r="83633" spans="1:4" hidden="1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hidden="1" x14ac:dyDescent="0.45">
      <c r="A83634" t="s">
        <v>34195</v>
      </c>
      <c r="B83634" t="s">
        <v>84</v>
      </c>
      <c r="C83634" t="s">
        <v>160721</v>
      </c>
      <c r="D83634">
        <v>356.38706543465042</v>
      </c>
    </row>
    <row r="83635" spans="1:4" hidden="1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hidden="1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hidden="1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hidden="1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hidden="1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hidden="1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hidden="1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hidden="1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hidden="1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hidden="1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hidden="1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hidden="1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hidden="1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hidden="1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hidden="1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hidden="1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hidden="1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hidden="1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hidden="1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hidden="1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hidden="1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hidden="1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hidden="1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hidden="1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hidden="1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hidden="1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hidden="1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hidden="1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hidden="1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hidden="1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hidden="1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hidden="1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hidden="1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hidden="1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hidden="1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hidden="1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hidden="1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hidden="1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hidden="1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hidden="1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hidden="1" x14ac:dyDescent="0.45">
      <c r="A83675" t="s">
        <v>34195</v>
      </c>
      <c r="B83675" t="s">
        <v>84</v>
      </c>
      <c r="C83675" t="s">
        <v>160762</v>
      </c>
      <c r="D83675">
        <v>2.3228303199080087</v>
      </c>
    </row>
    <row r="83676" spans="1:4" hidden="1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hidden="1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hidden="1" x14ac:dyDescent="0.45">
      <c r="A83678" t="s">
        <v>34195</v>
      </c>
      <c r="B83678" t="s">
        <v>84</v>
      </c>
      <c r="C83678" t="s">
        <v>160765</v>
      </c>
      <c r="D83678">
        <v>0.9315098858179115</v>
      </c>
    </row>
    <row r="83679" spans="1:4" hidden="1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hidden="1" x14ac:dyDescent="0.45">
      <c r="A83680" t="s">
        <v>34195</v>
      </c>
      <c r="B83680" t="s">
        <v>84</v>
      </c>
      <c r="C83680" t="s">
        <v>160767</v>
      </c>
      <c r="D83680">
        <v>0.74347410868437025</v>
      </c>
    </row>
    <row r="83681" spans="1:4" hidden="1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hidden="1" x14ac:dyDescent="0.45">
      <c r="A83682" t="s">
        <v>34195</v>
      </c>
      <c r="B83682" t="s">
        <v>84</v>
      </c>
      <c r="C83682" t="s">
        <v>160769</v>
      </c>
      <c r="D83682">
        <v>350.40959460421976</v>
      </c>
    </row>
    <row r="83683" spans="1:4" hidden="1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hidden="1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hidden="1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hidden="1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hidden="1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hidden="1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hidden="1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hidden="1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hidden="1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hidden="1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hidden="1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hidden="1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hidden="1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hidden="1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hidden="1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hidden="1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hidden="1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hidden="1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hidden="1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hidden="1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hidden="1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hidden="1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hidden="1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hidden="1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hidden="1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hidden="1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hidden="1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hidden="1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hidden="1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hidden="1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hidden="1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hidden="1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hidden="1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hidden="1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hidden="1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hidden="1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hidden="1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hidden="1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hidden="1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hidden="1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hidden="1" x14ac:dyDescent="0.45">
      <c r="A83723" t="s">
        <v>34195</v>
      </c>
      <c r="B83723" t="s">
        <v>84</v>
      </c>
      <c r="C83723" t="s">
        <v>160810</v>
      </c>
      <c r="D83723">
        <v>2.2838708518802999</v>
      </c>
    </row>
    <row r="83724" spans="1:4" hidden="1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hidden="1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hidden="1" x14ac:dyDescent="0.45">
      <c r="A83726" t="s">
        <v>34195</v>
      </c>
      <c r="B83726" t="s">
        <v>84</v>
      </c>
      <c r="C83726" t="s">
        <v>160813</v>
      </c>
      <c r="D83726">
        <v>0.91588621787153535</v>
      </c>
    </row>
    <row r="83727" spans="1:4" hidden="1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hidden="1" x14ac:dyDescent="0.45">
      <c r="A83728" t="s">
        <v>34195</v>
      </c>
      <c r="B83728" t="s">
        <v>84</v>
      </c>
      <c r="C83728" t="s">
        <v>160815</v>
      </c>
      <c r="D83728">
        <v>0.73100425433535998</v>
      </c>
    </row>
    <row r="83729" spans="1:4" hidden="1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hidden="1" x14ac:dyDescent="0.45">
      <c r="A83730" t="s">
        <v>34195</v>
      </c>
      <c r="B83730" t="s">
        <v>84</v>
      </c>
      <c r="C83730" t="s">
        <v>160817</v>
      </c>
      <c r="D83730">
        <v>344.53238037958107</v>
      </c>
    </row>
    <row r="83731" spans="1:4" hidden="1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hidden="1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hidden="1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hidden="1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hidden="1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hidden="1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hidden="1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hidden="1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hidden="1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hidden="1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hidden="1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hidden="1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hidden="1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hidden="1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hidden="1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hidden="1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hidden="1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hidden="1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hidden="1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hidden="1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hidden="1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hidden="1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hidden="1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hidden="1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hidden="1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hidden="1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hidden="1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hidden="1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hidden="1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hidden="1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hidden="1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hidden="1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hidden="1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hidden="1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hidden="1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hidden="1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hidden="1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hidden="1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hidden="1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hidden="1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hidden="1" x14ac:dyDescent="0.45">
      <c r="A83771" t="s">
        <v>34195</v>
      </c>
      <c r="B83771" t="s">
        <v>84</v>
      </c>
      <c r="C83771" t="s">
        <v>160858</v>
      </c>
      <c r="D83771">
        <v>2.2455648281166831</v>
      </c>
    </row>
    <row r="83772" spans="1:4" hidden="1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hidden="1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hidden="1" x14ac:dyDescent="0.45">
      <c r="A83774" t="s">
        <v>34195</v>
      </c>
      <c r="B83774" t="s">
        <v>84</v>
      </c>
      <c r="C83774" t="s">
        <v>160861</v>
      </c>
      <c r="D83774">
        <v>2.8096367411640357</v>
      </c>
    </row>
    <row r="83775" spans="1:4" hidden="1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hidden="1" x14ac:dyDescent="0.45">
      <c r="A83776" t="s">
        <v>34195</v>
      </c>
      <c r="B83776" t="s">
        <v>84</v>
      </c>
      <c r="C83776" t="s">
        <v>160863</v>
      </c>
      <c r="D83776">
        <v>0.71874354952588204</v>
      </c>
    </row>
    <row r="83777" spans="1:4" hidden="1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hidden="1" x14ac:dyDescent="0.45">
      <c r="A83778" t="s">
        <v>34195</v>
      </c>
      <c r="B83778" t="s">
        <v>84</v>
      </c>
      <c r="C83778" t="s">
        <v>160865</v>
      </c>
      <c r="D83778">
        <v>338.75374121559764</v>
      </c>
    </row>
    <row r="83779" spans="1:4" hidden="1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hidden="1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hidden="1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hidden="1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hidden="1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hidden="1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hidden="1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hidden="1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hidden="1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hidden="1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hidden="1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hidden="1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hidden="1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hidden="1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hidden="1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hidden="1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hidden="1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hidden="1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hidden="1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hidden="1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hidden="1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hidden="1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hidden="1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hidden="1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hidden="1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hidden="1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hidden="1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hidden="1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hidden="1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hidden="1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hidden="1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hidden="1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hidden="1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hidden="1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hidden="1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hidden="1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hidden="1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hidden="1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hidden="1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hidden="1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hidden="1" x14ac:dyDescent="0.45">
      <c r="A83819" t="s">
        <v>34195</v>
      </c>
      <c r="B83819" t="s">
        <v>84</v>
      </c>
      <c r="C83819" t="s">
        <v>160906</v>
      </c>
      <c r="D83819">
        <v>2.2079012887804899</v>
      </c>
    </row>
    <row r="83820" spans="1:4" hidden="1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hidden="1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hidden="1" x14ac:dyDescent="0.45">
      <c r="A83822" t="s">
        <v>34195</v>
      </c>
      <c r="B83822" t="s">
        <v>84</v>
      </c>
      <c r="C83822" t="s">
        <v>160909</v>
      </c>
      <c r="D83822">
        <v>0.88542062663043974</v>
      </c>
    </row>
    <row r="83823" spans="1:4" hidden="1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hidden="1" x14ac:dyDescent="0.45">
      <c r="A83824" t="s">
        <v>34195</v>
      </c>
      <c r="B83824" t="s">
        <v>84</v>
      </c>
      <c r="C83824" t="s">
        <v>160911</v>
      </c>
      <c r="D83824">
        <v>0.70668848631360914</v>
      </c>
    </row>
    <row r="83825" spans="1:4" hidden="1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hidden="1" x14ac:dyDescent="0.45">
      <c r="A83826" t="s">
        <v>34195</v>
      </c>
      <c r="B83826" t="s">
        <v>84</v>
      </c>
      <c r="C83826" t="s">
        <v>160913</v>
      </c>
      <c r="D83826">
        <v>333.07202377070121</v>
      </c>
    </row>
    <row r="83827" spans="1:4" hidden="1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hidden="1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hidden="1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hidden="1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hidden="1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hidden="1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hidden="1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hidden="1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hidden="1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hidden="1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hidden="1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hidden="1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hidden="1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hidden="1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hidden="1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hidden="1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hidden="1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hidden="1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hidden="1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hidden="1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hidden="1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hidden="1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hidden="1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hidden="1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hidden="1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hidden="1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hidden="1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hidden="1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hidden="1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hidden="1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hidden="1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hidden="1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hidden="1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hidden="1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hidden="1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hidden="1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hidden="1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hidden="1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hidden="1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hidden="1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hidden="1" x14ac:dyDescent="0.45">
      <c r="A83867" t="s">
        <v>34195</v>
      </c>
      <c r="B83867" t="s">
        <v>84</v>
      </c>
      <c r="C83867" t="s">
        <v>160954</v>
      </c>
      <c r="D83867">
        <v>2.1708694578579513</v>
      </c>
    </row>
    <row r="83868" spans="1:4" hidden="1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hidden="1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hidden="1" x14ac:dyDescent="0.45">
      <c r="A83870" t="s">
        <v>34195</v>
      </c>
      <c r="B83870" t="s">
        <v>84</v>
      </c>
      <c r="C83870" t="s">
        <v>160957</v>
      </c>
      <c r="D83870">
        <v>0.8705699867457114</v>
      </c>
    </row>
    <row r="83871" spans="1:4" hidden="1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hidden="1" x14ac:dyDescent="0.45">
      <c r="A83872" t="s">
        <v>34195</v>
      </c>
      <c r="B83872" t="s">
        <v>84</v>
      </c>
      <c r="C83872" t="s">
        <v>160959</v>
      </c>
      <c r="D83872">
        <v>0.69483561559286922</v>
      </c>
    </row>
    <row r="83873" spans="1:4" hidden="1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hidden="1" x14ac:dyDescent="0.45">
      <c r="A83874" t="s">
        <v>34195</v>
      </c>
      <c r="B83874" t="s">
        <v>84</v>
      </c>
      <c r="C83874" t="s">
        <v>160961</v>
      </c>
      <c r="D83874">
        <v>327.48560243385015</v>
      </c>
    </row>
    <row r="83875" spans="1:4" hidden="1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hidden="1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hidden="1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hidden="1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hidden="1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hidden="1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hidden="1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hidden="1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hidden="1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hidden="1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hidden="1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hidden="1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hidden="1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hidden="1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hidden="1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hidden="1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hidden="1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hidden="1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hidden="1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hidden="1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hidden="1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hidden="1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hidden="1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hidden="1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hidden="1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hidden="1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hidden="1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hidden="1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hidden="1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hidden="1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hidden="1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hidden="1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hidden="1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hidden="1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hidden="1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hidden="1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hidden="1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hidden="1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hidden="1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hidden="1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hidden="1" x14ac:dyDescent="0.45">
      <c r="A83915" t="s">
        <v>34195</v>
      </c>
      <c r="B83915" t="s">
        <v>84</v>
      </c>
      <c r="C83915" t="s">
        <v>161002</v>
      </c>
      <c r="D83915">
        <v>2.1344587400750465</v>
      </c>
    </row>
    <row r="83916" spans="1:4" hidden="1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hidden="1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hidden="1" x14ac:dyDescent="0.45">
      <c r="A83918" t="s">
        <v>34195</v>
      </c>
      <c r="B83918" t="s">
        <v>84</v>
      </c>
      <c r="C83918" t="s">
        <v>161005</v>
      </c>
      <c r="D83918">
        <v>0.85596842791732242</v>
      </c>
    </row>
    <row r="83919" spans="1:4" hidden="1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hidden="1" x14ac:dyDescent="0.45">
      <c r="A83920" t="s">
        <v>34195</v>
      </c>
      <c r="B83920" t="s">
        <v>84</v>
      </c>
      <c r="C83920" t="s">
        <v>161007</v>
      </c>
      <c r="D83920">
        <v>0.6831815461078129</v>
      </c>
    </row>
    <row r="83921" spans="1:4" hidden="1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hidden="1" x14ac:dyDescent="0.45">
      <c r="A83922" t="s">
        <v>34195</v>
      </c>
      <c r="B83922" t="s">
        <v>84</v>
      </c>
      <c r="C83922" t="s">
        <v>161009</v>
      </c>
      <c r="D83922">
        <v>321.99287885942147</v>
      </c>
    </row>
    <row r="83923" spans="1:4" hidden="1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hidden="1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hidden="1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hidden="1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hidden="1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hidden="1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hidden="1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hidden="1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hidden="1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hidden="1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hidden="1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hidden="1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hidden="1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hidden="1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hidden="1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hidden="1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hidden="1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hidden="1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hidden="1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hidden="1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hidden="1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hidden="1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hidden="1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hidden="1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hidden="1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hidden="1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hidden="1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hidden="1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hidden="1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hidden="1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hidden="1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hidden="1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hidden="1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hidden="1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hidden="1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hidden="1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hidden="1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hidden="1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hidden="1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hidden="1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hidden="1" x14ac:dyDescent="0.45">
      <c r="A83963" t="s">
        <v>34195</v>
      </c>
      <c r="B83963" t="s">
        <v>84</v>
      </c>
      <c r="C83963" t="s">
        <v>161050</v>
      </c>
      <c r="D83963">
        <v>2.098658717866059</v>
      </c>
    </row>
    <row r="83964" spans="1:4" hidden="1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hidden="1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hidden="1" x14ac:dyDescent="0.45">
      <c r="A83966" t="s">
        <v>34195</v>
      </c>
      <c r="B83966" t="s">
        <v>84</v>
      </c>
      <c r="C83966" t="s">
        <v>161053</v>
      </c>
      <c r="D83966">
        <v>2.6258287300598466</v>
      </c>
    </row>
    <row r="83967" spans="1:4" hidden="1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hidden="1" x14ac:dyDescent="0.45">
      <c r="A83968" t="s">
        <v>34195</v>
      </c>
      <c r="B83968" t="s">
        <v>84</v>
      </c>
      <c r="C83968" t="s">
        <v>161055</v>
      </c>
      <c r="D83968">
        <v>0.67172294348213268</v>
      </c>
    </row>
    <row r="83969" spans="1:4" hidden="1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hidden="1" x14ac:dyDescent="0.45">
      <c r="A83970" t="s">
        <v>34195</v>
      </c>
      <c r="B83970" t="s">
        <v>84</v>
      </c>
      <c r="C83970" t="s">
        <v>161057</v>
      </c>
      <c r="D83970">
        <v>316.5922815099043</v>
      </c>
    </row>
    <row r="83971" spans="1:4" hidden="1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hidden="1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hidden="1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hidden="1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hidden="1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hidden="1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hidden="1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hidden="1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hidden="1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hidden="1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hidden="1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hidden="1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hidden="1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hidden="1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hidden="1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hidden="1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hidden="1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hidden="1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hidden="1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hidden="1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hidden="1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hidden="1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hidden="1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hidden="1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hidden="1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hidden="1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hidden="1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hidden="1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hidden="1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hidden="1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hidden="1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hidden="1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hidden="1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hidden="1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hidden="1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hidden="1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hidden="1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hidden="1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hidden="1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hidden="1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hidden="1" x14ac:dyDescent="0.45">
      <c r="A84011" t="s">
        <v>34195</v>
      </c>
      <c r="B84011" t="s">
        <v>84</v>
      </c>
      <c r="C84011" t="s">
        <v>161098</v>
      </c>
      <c r="D84011">
        <v>2.0634591483929805</v>
      </c>
    </row>
    <row r="84012" spans="1:4" hidden="1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hidden="1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hidden="1" x14ac:dyDescent="0.45">
      <c r="A84014" t="s">
        <v>34195</v>
      </c>
      <c r="B84014" t="s">
        <v>84</v>
      </c>
      <c r="C84014" t="s">
        <v>161101</v>
      </c>
      <c r="D84014">
        <v>0.82749591273872847</v>
      </c>
    </row>
    <row r="84015" spans="1:4" hidden="1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hidden="1" x14ac:dyDescent="0.45">
      <c r="A84016" t="s">
        <v>34195</v>
      </c>
      <c r="B84016" t="s">
        <v>84</v>
      </c>
      <c r="C84016" t="s">
        <v>161103</v>
      </c>
      <c r="D84016">
        <v>0.66045652926505505</v>
      </c>
    </row>
    <row r="84017" spans="1:4" hidden="1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hidden="1" x14ac:dyDescent="0.45">
      <c r="A84018" t="s">
        <v>34195</v>
      </c>
      <c r="B84018" t="s">
        <v>84</v>
      </c>
      <c r="C84018" t="s">
        <v>161105</v>
      </c>
      <c r="D84018">
        <v>311.28226520626276</v>
      </c>
    </row>
    <row r="84019" spans="1:4" hidden="1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hidden="1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hidden="1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hidden="1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hidden="1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hidden="1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hidden="1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hidden="1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hidden="1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hidden="1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hidden="1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hidden="1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hidden="1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hidden="1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hidden="1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hidden="1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hidden="1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hidden="1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hidden="1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hidden="1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hidden="1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hidden="1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hidden="1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hidden="1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hidden="1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hidden="1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hidden="1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hidden="1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hidden="1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hidden="1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hidden="1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hidden="1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hidden="1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hidden="1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hidden="1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hidden="1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hidden="1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hidden="1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hidden="1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hidden="1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hidden="1" x14ac:dyDescent="0.45">
      <c r="A84059" t="s">
        <v>34195</v>
      </c>
      <c r="B84059" t="s">
        <v>84</v>
      </c>
      <c r="C84059" t="s">
        <v>161146</v>
      </c>
      <c r="D84059">
        <v>2.0288499606149073</v>
      </c>
    </row>
    <row r="84060" spans="1:4" hidden="1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hidden="1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hidden="1" x14ac:dyDescent="0.45">
      <c r="A84062" t="s">
        <v>34195</v>
      </c>
      <c r="B84062" t="s">
        <v>84</v>
      </c>
      <c r="C84062" t="s">
        <v>161149</v>
      </c>
      <c r="D84062">
        <v>0.81361681004272079</v>
      </c>
    </row>
    <row r="84063" spans="1:4" hidden="1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hidden="1" x14ac:dyDescent="0.45">
      <c r="A84064" t="s">
        <v>34195</v>
      </c>
      <c r="B84064" t="s">
        <v>84</v>
      </c>
      <c r="C84064" t="s">
        <v>161151</v>
      </c>
      <c r="D84064">
        <v>0.64937907999333555</v>
      </c>
    </row>
    <row r="84065" spans="1:4" hidden="1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hidden="1" x14ac:dyDescent="0.45">
      <c r="A84066" t="s">
        <v>34195</v>
      </c>
      <c r="B84066" t="s">
        <v>84</v>
      </c>
      <c r="C84066" t="s">
        <v>161153</v>
      </c>
      <c r="D84066">
        <v>306.06131068584119</v>
      </c>
    </row>
    <row r="84067" spans="1:4" hidden="1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hidden="1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hidden="1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hidden="1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hidden="1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hidden="1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hidden="1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hidden="1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hidden="1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hidden="1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hidden="1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hidden="1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hidden="1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hidden="1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hidden="1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hidden="1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hidden="1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hidden="1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hidden="1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hidden="1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hidden="1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hidden="1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hidden="1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hidden="1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hidden="1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hidden="1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hidden="1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hidden="1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hidden="1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hidden="1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hidden="1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hidden="1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hidden="1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hidden="1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hidden="1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hidden="1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hidden="1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hidden="1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hidden="1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hidden="1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hidden="1" x14ac:dyDescent="0.45">
      <c r="A84107" t="s">
        <v>34195</v>
      </c>
      <c r="B84107" t="s">
        <v>84</v>
      </c>
      <c r="C84107" t="s">
        <v>161194</v>
      </c>
      <c r="D84107">
        <v>1.9948212524065849</v>
      </c>
    </row>
    <row r="84108" spans="1:4" hidden="1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hidden="1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hidden="1" x14ac:dyDescent="0.45">
      <c r="A84110" t="s">
        <v>34195</v>
      </c>
      <c r="B84110" t="s">
        <v>84</v>
      </c>
      <c r="C84110" t="s">
        <v>161197</v>
      </c>
      <c r="D84110">
        <v>0.79997049338067505</v>
      </c>
    </row>
    <row r="84111" spans="1:4" hidden="1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hidden="1" x14ac:dyDescent="0.45">
      <c r="A84112" t="s">
        <v>34195</v>
      </c>
      <c r="B84112" t="s">
        <v>84</v>
      </c>
      <c r="C84112" t="s">
        <v>161199</v>
      </c>
      <c r="D84112">
        <v>0.63848742626898392</v>
      </c>
    </row>
    <row r="84113" spans="1:4" hidden="1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hidden="1" x14ac:dyDescent="0.45">
      <c r="A84114" t="s">
        <v>34195</v>
      </c>
      <c r="B84114" t="s">
        <v>84</v>
      </c>
      <c r="C84114" t="s">
        <v>161201</v>
      </c>
      <c r="D84114">
        <v>300.92792416768361</v>
      </c>
    </row>
    <row r="84115" spans="1:4" hidden="1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hidden="1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hidden="1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hidden="1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hidden="1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hidden="1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hidden="1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hidden="1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hidden="1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hidden="1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hidden="1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hidden="1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hidden="1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hidden="1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hidden="1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hidden="1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hidden="1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hidden="1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hidden="1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hidden="1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hidden="1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hidden="1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hidden="1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hidden="1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hidden="1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hidden="1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hidden="1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hidden="1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hidden="1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hidden="1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hidden="1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hidden="1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hidden="1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hidden="1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hidden="1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hidden="1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hidden="1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hidden="1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hidden="1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hidden="1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hidden="1" x14ac:dyDescent="0.45">
      <c r="A84155" t="s">
        <v>34195</v>
      </c>
      <c r="B84155" t="s">
        <v>84</v>
      </c>
      <c r="C84155" t="s">
        <v>161242</v>
      </c>
      <c r="D84155">
        <v>1.961363287725288</v>
      </c>
    </row>
    <row r="84156" spans="1:4" hidden="1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hidden="1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hidden="1" x14ac:dyDescent="0.45">
      <c r="A84158" t="s">
        <v>34195</v>
      </c>
      <c r="B84158" t="s">
        <v>84</v>
      </c>
      <c r="C84158" t="s">
        <v>161245</v>
      </c>
      <c r="D84158">
        <v>2.4540455421120049</v>
      </c>
    </row>
    <row r="84159" spans="1:4" hidden="1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hidden="1" x14ac:dyDescent="0.45">
      <c r="A84160" t="s">
        <v>34195</v>
      </c>
      <c r="B84160" t="s">
        <v>84</v>
      </c>
      <c r="C84160" t="s">
        <v>161247</v>
      </c>
      <c r="D84160">
        <v>0.62777845185246017</v>
      </c>
    </row>
    <row r="84161" spans="1:4" hidden="1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hidden="1" x14ac:dyDescent="0.45">
      <c r="A84162" t="s">
        <v>34195</v>
      </c>
      <c r="B84162" t="s">
        <v>84</v>
      </c>
      <c r="C84162" t="s">
        <v>161249</v>
      </c>
      <c r="D84162">
        <v>295.88063692514407</v>
      </c>
    </row>
    <row r="84163" spans="1:4" hidden="1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hidden="1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hidden="1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hidden="1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hidden="1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hidden="1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hidden="1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hidden="1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hidden="1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hidden="1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hidden="1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hidden="1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hidden="1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hidden="1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hidden="1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hidden="1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hidden="1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hidden="1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hidden="1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hidden="1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hidden="1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hidden="1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hidden="1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hidden="1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hidden="1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hidden="1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hidden="1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hidden="1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hidden="1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hidden="1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hidden="1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hidden="1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hidden="1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hidden="1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hidden="1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hidden="1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hidden="1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hidden="1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hidden="1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hidden="1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hidden="1" x14ac:dyDescent="0.45">
      <c r="A84203" t="s">
        <v>34195</v>
      </c>
      <c r="B84203" t="s">
        <v>84</v>
      </c>
      <c r="C84203" t="s">
        <v>161290</v>
      </c>
      <c r="D84203">
        <v>1.9284664938252152</v>
      </c>
    </row>
    <row r="84204" spans="1:4" hidden="1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hidden="1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hidden="1" x14ac:dyDescent="0.45">
      <c r="A84206" t="s">
        <v>34195</v>
      </c>
      <c r="B84206" t="s">
        <v>84</v>
      </c>
      <c r="C84206" t="s">
        <v>161293</v>
      </c>
      <c r="D84206">
        <v>0.77336066611096088</v>
      </c>
    </row>
    <row r="84207" spans="1:4" hidden="1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hidden="1" x14ac:dyDescent="0.45">
      <c r="A84208" t="s">
        <v>34195</v>
      </c>
      <c r="B84208" t="s">
        <v>84</v>
      </c>
      <c r="C84208" t="s">
        <v>161295</v>
      </c>
      <c r="D84208">
        <v>0.61724909277107942</v>
      </c>
    </row>
    <row r="84209" spans="1:4" hidden="1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hidden="1" x14ac:dyDescent="0.45">
      <c r="A84210" t="s">
        <v>34195</v>
      </c>
      <c r="B84210" t="s">
        <v>84</v>
      </c>
      <c r="C84210" t="s">
        <v>161297</v>
      </c>
      <c r="D84210">
        <v>290.91800486566603</v>
      </c>
    </row>
    <row r="84211" spans="1:4" hidden="1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hidden="1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hidden="1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hidden="1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hidden="1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hidden="1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hidden="1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hidden="1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hidden="1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hidden="1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hidden="1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hidden="1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hidden="1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hidden="1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hidden="1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hidden="1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hidden="1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hidden="1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hidden="1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hidden="1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hidden="1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hidden="1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hidden="1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hidden="1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hidden="1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hidden="1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hidden="1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hidden="1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hidden="1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hidden="1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hidden="1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hidden="1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hidden="1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hidden="1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hidden="1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hidden="1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hidden="1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hidden="1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hidden="1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hidden="1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hidden="1" x14ac:dyDescent="0.45">
      <c r="A84251" t="s">
        <v>34195</v>
      </c>
      <c r="B84251" t="s">
        <v>84</v>
      </c>
      <c r="C84251" t="s">
        <v>161338</v>
      </c>
      <c r="D84251">
        <v>1.8961214585186046</v>
      </c>
    </row>
    <row r="84252" spans="1:4" hidden="1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hidden="1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hidden="1" x14ac:dyDescent="0.45">
      <c r="A84254" t="s">
        <v>34195</v>
      </c>
      <c r="B84254" t="s">
        <v>84</v>
      </c>
      <c r="C84254" t="s">
        <v>161341</v>
      </c>
      <c r="D84254">
        <v>0.76038954209600051</v>
      </c>
    </row>
    <row r="84255" spans="1:4" hidden="1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hidden="1" x14ac:dyDescent="0.45">
      <c r="A84256" t="s">
        <v>34195</v>
      </c>
      <c r="B84256" t="s">
        <v>84</v>
      </c>
      <c r="C84256" t="s">
        <v>161343</v>
      </c>
      <c r="D84256">
        <v>0.60689633644236951</v>
      </c>
    </row>
    <row r="84257" spans="1:4" hidden="1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hidden="1" x14ac:dyDescent="0.45">
      <c r="A84258" t="s">
        <v>34195</v>
      </c>
      <c r="B84258" t="s">
        <v>84</v>
      </c>
      <c r="C84258" t="s">
        <v>161345</v>
      </c>
      <c r="D84258">
        <v>286.03860811760853</v>
      </c>
    </row>
    <row r="84259" spans="1:4" hidden="1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hidden="1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hidden="1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hidden="1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hidden="1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hidden="1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hidden="1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hidden="1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hidden="1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hidden="1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hidden="1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hidden="1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hidden="1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hidden="1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hidden="1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hidden="1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hidden="1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hidden="1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hidden="1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hidden="1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hidden="1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hidden="1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hidden="1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hidden="1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hidden="1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hidden="1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hidden="1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hidden="1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hidden="1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hidden="1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hidden="1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hidden="1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hidden="1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hidden="1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hidden="1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hidden="1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hidden="1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hidden="1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hidden="1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hidden="1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hidden="1" x14ac:dyDescent="0.45">
      <c r="A84299" t="s">
        <v>34195</v>
      </c>
      <c r="B84299" t="s">
        <v>84</v>
      </c>
      <c r="C84299" t="s">
        <v>161386</v>
      </c>
      <c r="D84299">
        <v>1.8643189274827892</v>
      </c>
    </row>
    <row r="84300" spans="1:4" hidden="1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hidden="1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hidden="1" x14ac:dyDescent="0.45">
      <c r="A84302" t="s">
        <v>34195</v>
      </c>
      <c r="B84302" t="s">
        <v>84</v>
      </c>
      <c r="C84302" t="s">
        <v>161389</v>
      </c>
      <c r="D84302">
        <v>0.74763597512212598</v>
      </c>
    </row>
    <row r="84303" spans="1:4" hidden="1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hidden="1" x14ac:dyDescent="0.45">
      <c r="A84304" t="s">
        <v>34195</v>
      </c>
      <c r="B84304" t="s">
        <v>84</v>
      </c>
      <c r="C84304" t="s">
        <v>161391</v>
      </c>
      <c r="D84304">
        <v>0.5967172208121343</v>
      </c>
    </row>
    <row r="84305" spans="1:4" hidden="1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hidden="1" x14ac:dyDescent="0.45">
      <c r="A84306" t="s">
        <v>34195</v>
      </c>
      <c r="B84306" t="s">
        <v>84</v>
      </c>
      <c r="C84306" t="s">
        <v>161393</v>
      </c>
      <c r="D84306">
        <v>281.24105062400326</v>
      </c>
    </row>
    <row r="84307" spans="1:4" hidden="1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hidden="1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hidden="1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hidden="1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hidden="1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hidden="1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hidden="1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hidden="1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hidden="1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hidden="1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hidden="1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hidden="1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hidden="1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hidden="1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hidden="1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hidden="1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hidden="1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hidden="1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hidden="1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hidden="1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hidden="1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hidden="1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hidden="1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hidden="1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hidden="1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hidden="1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hidden="1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hidden="1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hidden="1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hidden="1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hidden="1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hidden="1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hidden="1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hidden="1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hidden="1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hidden="1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hidden="1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hidden="1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hidden="1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hidden="1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hidden="1" x14ac:dyDescent="0.45">
      <c r="A84347" t="s">
        <v>34195</v>
      </c>
      <c r="B84347" t="s">
        <v>84</v>
      </c>
      <c r="C84347" t="s">
        <v>161434</v>
      </c>
      <c r="D84347">
        <v>1.8330498016124184</v>
      </c>
    </row>
    <row r="84348" spans="1:4" hidden="1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hidden="1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hidden="1" x14ac:dyDescent="0.45">
      <c r="A84350" t="s">
        <v>34195</v>
      </c>
      <c r="B84350" t="s">
        <v>84</v>
      </c>
      <c r="C84350" t="s">
        <v>161437</v>
      </c>
      <c r="D84350">
        <v>2.2935005066467333</v>
      </c>
    </row>
    <row r="84351" spans="1:4" hidden="1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hidden="1" x14ac:dyDescent="0.45">
      <c r="A84352" t="s">
        <v>34195</v>
      </c>
      <c r="B84352" t="s">
        <v>84</v>
      </c>
      <c r="C84352" t="s">
        <v>161439</v>
      </c>
      <c r="D84352">
        <v>0.58670883350697201</v>
      </c>
    </row>
    <row r="84353" spans="1:4" hidden="1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hidden="1" x14ac:dyDescent="0.45">
      <c r="A84354" t="s">
        <v>34195</v>
      </c>
      <c r="B84354" t="s">
        <v>84</v>
      </c>
      <c r="C84354" t="s">
        <v>161441</v>
      </c>
      <c r="D84354">
        <v>276.52395974312526</v>
      </c>
    </row>
    <row r="84355" spans="1:4" hidden="1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hidden="1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hidden="1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hidden="1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hidden="1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hidden="1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hidden="1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hidden="1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hidden="1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hidden="1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hidden="1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hidden="1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hidden="1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hidden="1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hidden="1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hidden="1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hidden="1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hidden="1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hidden="1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hidden="1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hidden="1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hidden="1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hidden="1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hidden="1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hidden="1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hidden="1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hidden="1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hidden="1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hidden="1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hidden="1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hidden="1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hidden="1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hidden="1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hidden="1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hidden="1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hidden="1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hidden="1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hidden="1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hidden="1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hidden="1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hidden="1" x14ac:dyDescent="0.45">
      <c r="A84395" t="s">
        <v>34195</v>
      </c>
      <c r="B84395" t="s">
        <v>84</v>
      </c>
      <c r="C84395" t="s">
        <v>161482</v>
      </c>
      <c r="D84395">
        <v>1.8023051344160885</v>
      </c>
    </row>
    <row r="84396" spans="1:4" hidden="1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hidden="1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hidden="1" x14ac:dyDescent="0.45">
      <c r="A84398" t="s">
        <v>34195</v>
      </c>
      <c r="B84398" t="s">
        <v>84</v>
      </c>
      <c r="C84398" t="s">
        <v>161485</v>
      </c>
      <c r="D84398">
        <v>0.72276697767379516</v>
      </c>
    </row>
    <row r="84399" spans="1:4" hidden="1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hidden="1" x14ac:dyDescent="0.45">
      <c r="A84400" t="s">
        <v>34195</v>
      </c>
      <c r="B84400" t="s">
        <v>84</v>
      </c>
      <c r="C84400" t="s">
        <v>161487</v>
      </c>
      <c r="D84400">
        <v>0.57686831100100855</v>
      </c>
    </row>
    <row r="84401" spans="1:4" hidden="1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hidden="1" x14ac:dyDescent="0.45">
      <c r="A84402" t="s">
        <v>34195</v>
      </c>
      <c r="B84402" t="s">
        <v>84</v>
      </c>
      <c r="C84402" t="s">
        <v>161489</v>
      </c>
      <c r="D84402">
        <v>271.88598585576261</v>
      </c>
    </row>
    <row r="84403" spans="1:4" hidden="1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hidden="1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hidden="1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hidden="1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hidden="1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hidden="1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hidden="1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hidden="1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hidden="1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hidden="1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hidden="1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hidden="1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hidden="1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hidden="1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hidden="1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hidden="1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hidden="1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hidden="1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hidden="1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hidden="1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hidden="1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hidden="1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hidden="1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hidden="1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hidden="1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hidden="1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hidden="1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hidden="1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hidden="1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hidden="1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hidden="1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hidden="1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hidden="1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hidden="1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hidden="1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hidden="1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hidden="1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hidden="1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hidden="1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hidden="1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hidden="1" x14ac:dyDescent="0.45">
      <c r="A84443" t="s">
        <v>34195</v>
      </c>
      <c r="B84443" t="s">
        <v>84</v>
      </c>
      <c r="C84443" t="s">
        <v>161530</v>
      </c>
      <c r="D84443">
        <v>1.7720761294566392</v>
      </c>
    </row>
    <row r="84444" spans="1:4" hidden="1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hidden="1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hidden="1" x14ac:dyDescent="0.45">
      <c r="A84446" t="s">
        <v>34195</v>
      </c>
      <c r="B84446" t="s">
        <v>84</v>
      </c>
      <c r="C84446" t="s">
        <v>161533</v>
      </c>
      <c r="D84446">
        <v>0.71064443186542081</v>
      </c>
    </row>
    <row r="84447" spans="1:4" hidden="1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hidden="1" x14ac:dyDescent="0.45">
      <c r="A84448" t="s">
        <v>34195</v>
      </c>
      <c r="B84448" t="s">
        <v>84</v>
      </c>
      <c r="C84448" t="s">
        <v>161535</v>
      </c>
      <c r="D84448">
        <v>0.5671928377966069</v>
      </c>
    </row>
    <row r="84449" spans="1:4" hidden="1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hidden="1" x14ac:dyDescent="0.45">
      <c r="A84450" t="s">
        <v>34195</v>
      </c>
      <c r="B84450" t="s">
        <v>84</v>
      </c>
      <c r="C84450" t="s">
        <v>161537</v>
      </c>
      <c r="D84450">
        <v>267.32580197907328</v>
      </c>
    </row>
    <row r="84451" spans="1:4" hidden="1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hidden="1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hidden="1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hidden="1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hidden="1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hidden="1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hidden="1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hidden="1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hidden="1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hidden="1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hidden="1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hidden="1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hidden="1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hidden="1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hidden="1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hidden="1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hidden="1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hidden="1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hidden="1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hidden="1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hidden="1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hidden="1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hidden="1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hidden="1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hidden="1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hidden="1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hidden="1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hidden="1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hidden="1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hidden="1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hidden="1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hidden="1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hidden="1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hidden="1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hidden="1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hidden="1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hidden="1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hidden="1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hidden="1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hidden="1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hidden="1" x14ac:dyDescent="0.45">
      <c r="A84491" t="s">
        <v>34195</v>
      </c>
      <c r="B84491" t="s">
        <v>84</v>
      </c>
      <c r="C84491" t="s">
        <v>161578</v>
      </c>
      <c r="D84491">
        <v>1.7423541378343819</v>
      </c>
    </row>
    <row r="84492" spans="1:4" hidden="1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hidden="1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hidden="1" x14ac:dyDescent="0.45">
      <c r="A84494" t="s">
        <v>34195</v>
      </c>
      <c r="B84494" t="s">
        <v>84</v>
      </c>
      <c r="C84494" t="s">
        <v>161581</v>
      </c>
      <c r="D84494">
        <v>0.69872521039451019</v>
      </c>
    </row>
    <row r="84495" spans="1:4" hidden="1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hidden="1" x14ac:dyDescent="0.45">
      <c r="A84496" t="s">
        <v>34195</v>
      </c>
      <c r="B84496" t="s">
        <v>84</v>
      </c>
      <c r="C84496" t="s">
        <v>161583</v>
      </c>
      <c r="D84496">
        <v>0.557679645618817</v>
      </c>
    </row>
    <row r="84497" spans="1:4" hidden="1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hidden="1" x14ac:dyDescent="0.45">
      <c r="A84498" t="s">
        <v>34195</v>
      </c>
      <c r="B84498" t="s">
        <v>84</v>
      </c>
      <c r="C84498" t="s">
        <v>161585</v>
      </c>
      <c r="D84498">
        <v>262.84210338691889</v>
      </c>
    </row>
    <row r="84499" spans="1:4" hidden="1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hidden="1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hidden="1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hidden="1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hidden="1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hidden="1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hidden="1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hidden="1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hidden="1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hidden="1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hidden="1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hidden="1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hidden="1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hidden="1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hidden="1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hidden="1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hidden="1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hidden="1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hidden="1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hidden="1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hidden="1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hidden="1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hidden="1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hidden="1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hidden="1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hidden="1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hidden="1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hidden="1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hidden="1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hidden="1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hidden="1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hidden="1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hidden="1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hidden="1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hidden="1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hidden="1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hidden="1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hidden="1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hidden="1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hidden="1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hidden="1" x14ac:dyDescent="0.45">
      <c r="A84539" t="s">
        <v>34195</v>
      </c>
      <c r="B84539" t="s">
        <v>84</v>
      </c>
      <c r="C84539" t="s">
        <v>161626</v>
      </c>
      <c r="D84539">
        <v>1.7131306557125399</v>
      </c>
    </row>
    <row r="84540" spans="1:4" hidden="1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hidden="1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hidden="1" x14ac:dyDescent="0.45">
      <c r="A84542" t="s">
        <v>34195</v>
      </c>
      <c r="B84542" t="s">
        <v>84</v>
      </c>
      <c r="C84542" t="s">
        <v>161629</v>
      </c>
      <c r="D84542">
        <v>2.1434584174268529</v>
      </c>
    </row>
    <row r="84543" spans="1:4" hidden="1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hidden="1" x14ac:dyDescent="0.45">
      <c r="A84544" t="s">
        <v>34195</v>
      </c>
      <c r="B84544" t="s">
        <v>84</v>
      </c>
      <c r="C84544" t="s">
        <v>161631</v>
      </c>
      <c r="D84544">
        <v>0.54832601262333813</v>
      </c>
    </row>
    <row r="84545" spans="1:4" hidden="1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hidden="1" x14ac:dyDescent="0.45">
      <c r="A84546" t="s">
        <v>34195</v>
      </c>
      <c r="B84546" t="s">
        <v>84</v>
      </c>
      <c r="C84546" t="s">
        <v>161633</v>
      </c>
      <c r="D84546">
        <v>258.43360723656559</v>
      </c>
    </row>
    <row r="84547" spans="1:4" hidden="1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hidden="1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hidden="1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hidden="1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hidden="1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hidden="1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hidden="1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hidden="1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hidden="1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hidden="1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hidden="1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hidden="1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hidden="1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hidden="1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hidden="1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hidden="1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hidden="1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hidden="1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hidden="1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hidden="1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hidden="1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hidden="1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hidden="1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hidden="1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hidden="1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hidden="1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hidden="1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hidden="1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hidden="1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hidden="1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hidden="1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hidden="1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hidden="1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hidden="1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hidden="1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hidden="1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hidden="1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hidden="1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hidden="1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hidden="1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hidden="1" x14ac:dyDescent="0.45">
      <c r="A84587" t="s">
        <v>34195</v>
      </c>
      <c r="B84587" t="s">
        <v>84</v>
      </c>
      <c r="C84587" t="s">
        <v>161674</v>
      </c>
      <c r="D84587">
        <v>1.6843973218841943</v>
      </c>
    </row>
    <row r="84588" spans="1:4" hidden="1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hidden="1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hidden="1" x14ac:dyDescent="0.45">
      <c r="A84590" t="s">
        <v>34195</v>
      </c>
      <c r="B84590" t="s">
        <v>84</v>
      </c>
      <c r="C84590" t="s">
        <v>161677</v>
      </c>
      <c r="D84590">
        <v>0.67548315670448122</v>
      </c>
    </row>
    <row r="84591" spans="1:4" hidden="1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hidden="1" x14ac:dyDescent="0.45">
      <c r="A84592" t="s">
        <v>34195</v>
      </c>
      <c r="B84592" t="s">
        <v>84</v>
      </c>
      <c r="C84592" t="s">
        <v>161679</v>
      </c>
      <c r="D84592">
        <v>0.53912926261776495</v>
      </c>
    </row>
    <row r="84593" spans="1:4" hidden="1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hidden="1" x14ac:dyDescent="0.45">
      <c r="A84594" t="s">
        <v>34195</v>
      </c>
      <c r="B84594" t="s">
        <v>84</v>
      </c>
      <c r="C84594" t="s">
        <v>161681</v>
      </c>
      <c r="D84594">
        <v>254.09905220164723</v>
      </c>
    </row>
    <row r="84595" spans="1:4" hidden="1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hidden="1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hidden="1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hidden="1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hidden="1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hidden="1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hidden="1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hidden="1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hidden="1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hidden="1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hidden="1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hidden="1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hidden="1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hidden="1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hidden="1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hidden="1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hidden="1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hidden="1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hidden="1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hidden="1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hidden="1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hidden="1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hidden="1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hidden="1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hidden="1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hidden="1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hidden="1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hidden="1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hidden="1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hidden="1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hidden="1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hidden="1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hidden="1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hidden="1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hidden="1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hidden="1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hidden="1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hidden="1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hidden="1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hidden="1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hidden="1" x14ac:dyDescent="0.45">
      <c r="A84635" t="s">
        <v>34195</v>
      </c>
      <c r="B84635" t="s">
        <v>84</v>
      </c>
      <c r="C84635" t="s">
        <v>161722</v>
      </c>
      <c r="D84635">
        <v>1.6561459153800362</v>
      </c>
    </row>
    <row r="84636" spans="1:4" hidden="1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hidden="1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hidden="1" x14ac:dyDescent="0.45">
      <c r="A84638" t="s">
        <v>34195</v>
      </c>
      <c r="B84638" t="s">
        <v>84</v>
      </c>
      <c r="C84638" t="s">
        <v>161725</v>
      </c>
      <c r="D84638">
        <v>0.66415367464058006</v>
      </c>
    </row>
    <row r="84639" spans="1:4" hidden="1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hidden="1" x14ac:dyDescent="0.45">
      <c r="A84640" t="s">
        <v>34195</v>
      </c>
      <c r="B84640" t="s">
        <v>84</v>
      </c>
      <c r="C84640" t="s">
        <v>161727</v>
      </c>
      <c r="D84640">
        <v>0.53008676429589408</v>
      </c>
    </row>
    <row r="84641" spans="1:4" hidden="1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hidden="1" x14ac:dyDescent="0.45">
      <c r="A84642" t="s">
        <v>34195</v>
      </c>
      <c r="B84642" t="s">
        <v>84</v>
      </c>
      <c r="C84642" t="s">
        <v>161729</v>
      </c>
      <c r="D84642">
        <v>249.83719811128339</v>
      </c>
    </row>
    <row r="84643" spans="1:4" hidden="1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hidden="1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hidden="1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hidden="1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hidden="1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hidden="1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hidden="1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hidden="1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hidden="1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hidden="1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hidden="1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hidden="1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hidden="1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hidden="1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hidden="1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hidden="1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hidden="1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hidden="1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hidden="1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hidden="1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hidden="1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hidden="1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hidden="1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hidden="1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hidden="1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hidden="1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hidden="1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hidden="1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hidden="1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hidden="1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hidden="1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hidden="1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hidden="1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hidden="1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hidden="1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hidden="1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hidden="1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hidden="1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hidden="1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hidden="1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hidden="1" x14ac:dyDescent="0.45">
      <c r="A84683" t="s">
        <v>34195</v>
      </c>
      <c r="B84683" t="s">
        <v>84</v>
      </c>
      <c r="C84683" t="s">
        <v>161770</v>
      </c>
      <c r="D84683">
        <v>1.6283683531162443</v>
      </c>
    </row>
    <row r="84684" spans="1:4" hidden="1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hidden="1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hidden="1" x14ac:dyDescent="0.45">
      <c r="A84686" t="s">
        <v>34195</v>
      </c>
      <c r="B84686" t="s">
        <v>84</v>
      </c>
      <c r="C84686" t="s">
        <v>161773</v>
      </c>
      <c r="D84686">
        <v>0.65301421532197201</v>
      </c>
    </row>
    <row r="84687" spans="1:4" hidden="1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hidden="1" x14ac:dyDescent="0.45">
      <c r="A84688" t="s">
        <v>34195</v>
      </c>
      <c r="B84688" t="s">
        <v>84</v>
      </c>
      <c r="C84688" t="s">
        <v>161775</v>
      </c>
      <c r="D84688">
        <v>0.52119593048487556</v>
      </c>
    </row>
    <row r="84689" spans="1:4" hidden="1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hidden="1" x14ac:dyDescent="0.45">
      <c r="A84690" t="s">
        <v>34195</v>
      </c>
      <c r="B84690" t="s">
        <v>84</v>
      </c>
      <c r="C84690" t="s">
        <v>161777</v>
      </c>
      <c r="D84690">
        <v>245.64682559525119</v>
      </c>
    </row>
    <row r="84691" spans="1:4" hidden="1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hidden="1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hidden="1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hidden="1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hidden="1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hidden="1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hidden="1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hidden="1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hidden="1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hidden="1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hidden="1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hidden="1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hidden="1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hidden="1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hidden="1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hidden="1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hidden="1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hidden="1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hidden="1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hidden="1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hidden="1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hidden="1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hidden="1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hidden="1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hidden="1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hidden="1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hidden="1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hidden="1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hidden="1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hidden="1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hidden="1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hidden="1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hidden="1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hidden="1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hidden="1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hidden="1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hidden="1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hidden="1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hidden="1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hidden="1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hidden="1" x14ac:dyDescent="0.45">
      <c r="A84731" t="s">
        <v>34195</v>
      </c>
      <c r="B84731" t="s">
        <v>84</v>
      </c>
      <c r="C84731" t="s">
        <v>161818</v>
      </c>
      <c r="D84731">
        <v>1.6010566875818126</v>
      </c>
    </row>
    <row r="84732" spans="1:4" hidden="1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hidden="1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hidden="1" x14ac:dyDescent="0.45">
      <c r="A84734" t="s">
        <v>34195</v>
      </c>
      <c r="B84734" t="s">
        <v>84</v>
      </c>
      <c r="C84734" t="s">
        <v>161821</v>
      </c>
      <c r="D84734">
        <v>2.003232165819488</v>
      </c>
    </row>
    <row r="84735" spans="1:4" hidden="1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hidden="1" x14ac:dyDescent="0.45">
      <c r="A84736" t="s">
        <v>34195</v>
      </c>
      <c r="B84736" t="s">
        <v>84</v>
      </c>
      <c r="C84736" t="s">
        <v>161823</v>
      </c>
      <c r="D84736">
        <v>0.51245421740498887</v>
      </c>
    </row>
    <row r="84737" spans="1:4" hidden="1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hidden="1" x14ac:dyDescent="0.45">
      <c r="A84738" t="s">
        <v>34195</v>
      </c>
      <c r="B84738" t="s">
        <v>84</v>
      </c>
      <c r="C84738" t="s">
        <v>161825</v>
      </c>
      <c r="D84738">
        <v>241.52673573510799</v>
      </c>
    </row>
    <row r="84739" spans="1:4" hidden="1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hidden="1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hidden="1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hidden="1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hidden="1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hidden="1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hidden="1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hidden="1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hidden="1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hidden="1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hidden="1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hidden="1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hidden="1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hidden="1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hidden="1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hidden="1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hidden="1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hidden="1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hidden="1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hidden="1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hidden="1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hidden="1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hidden="1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hidden="1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hidden="1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hidden="1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hidden="1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hidden="1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hidden="1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hidden="1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hidden="1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hidden="1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hidden="1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hidden="1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hidden="1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hidden="1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hidden="1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hidden="1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hidden="1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hidden="1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hidden="1" x14ac:dyDescent="0.45">
      <c r="A84779" t="s">
        <v>34195</v>
      </c>
      <c r="B84779" t="s">
        <v>84</v>
      </c>
      <c r="C84779" t="s">
        <v>161866</v>
      </c>
      <c r="D84779">
        <v>1.5742031045646674</v>
      </c>
    </row>
    <row r="84780" spans="1:4" hidden="1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hidden="1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hidden="1" x14ac:dyDescent="0.45">
      <c r="A84782" t="s">
        <v>34195</v>
      </c>
      <c r="B84782" t="s">
        <v>84</v>
      </c>
      <c r="C84782" t="s">
        <v>161869</v>
      </c>
      <c r="D84782">
        <v>0.63129266981727206</v>
      </c>
    </row>
    <row r="84783" spans="1:4" hidden="1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hidden="1" x14ac:dyDescent="0.45">
      <c r="A84784" t="s">
        <v>34195</v>
      </c>
      <c r="B84784" t="s">
        <v>84</v>
      </c>
      <c r="C84784" t="s">
        <v>161871</v>
      </c>
      <c r="D84784">
        <v>0.5038591239418363</v>
      </c>
    </row>
    <row r="84785" spans="1:4" hidden="1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hidden="1" x14ac:dyDescent="0.45">
      <c r="A84786" t="s">
        <v>34195</v>
      </c>
      <c r="B84786" t="s">
        <v>84</v>
      </c>
      <c r="C84786" t="s">
        <v>161873</v>
      </c>
      <c r="D84786">
        <v>237.47574972116558</v>
      </c>
    </row>
    <row r="84787" spans="1:4" hidden="1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hidden="1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hidden="1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hidden="1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hidden="1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hidden="1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hidden="1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hidden="1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hidden="1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hidden="1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hidden="1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hidden="1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hidden="1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hidden="1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hidden="1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hidden="1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hidden="1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hidden="1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hidden="1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hidden="1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hidden="1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hidden="1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hidden="1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hidden="1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hidden="1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hidden="1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hidden="1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hidden="1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hidden="1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hidden="1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hidden="1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hidden="1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hidden="1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hidden="1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hidden="1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hidden="1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hidden="1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hidden="1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hidden="1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hidden="1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hidden="1" x14ac:dyDescent="0.45">
      <c r="A84827" t="s">
        <v>34195</v>
      </c>
      <c r="B84827" t="s">
        <v>84</v>
      </c>
      <c r="C84827" t="s">
        <v>161914</v>
      </c>
      <c r="D84827">
        <v>1.5477999209159214</v>
      </c>
    </row>
    <row r="84828" spans="1:4" hidden="1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hidden="1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hidden="1" x14ac:dyDescent="0.45">
      <c r="A84830" t="s">
        <v>34195</v>
      </c>
      <c r="B84830" t="s">
        <v>84</v>
      </c>
      <c r="C84830" t="s">
        <v>161917</v>
      </c>
      <c r="D84830">
        <v>0.62070436882297186</v>
      </c>
    </row>
    <row r="84831" spans="1:4" hidden="1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hidden="1" x14ac:dyDescent="0.45">
      <c r="A84832" t="s">
        <v>34195</v>
      </c>
      <c r="B84832" t="s">
        <v>84</v>
      </c>
      <c r="C84832" t="s">
        <v>161919</v>
      </c>
      <c r="D84832">
        <v>0.49540819093074212</v>
      </c>
    </row>
    <row r="84833" spans="1:4" hidden="1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hidden="1" x14ac:dyDescent="0.45">
      <c r="A84834" t="s">
        <v>34195</v>
      </c>
      <c r="B84834" t="s">
        <v>84</v>
      </c>
      <c r="C84834" t="s">
        <v>161921</v>
      </c>
      <c r="D84834">
        <v>233.49270851521808</v>
      </c>
    </row>
    <row r="84835" spans="1:4" hidden="1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hidden="1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hidden="1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hidden="1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hidden="1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hidden="1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hidden="1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hidden="1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hidden="1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hidden="1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hidden="1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hidden="1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hidden="1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hidden="1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hidden="1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hidden="1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hidden="1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hidden="1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hidden="1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hidden="1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hidden="1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hidden="1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hidden="1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hidden="1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hidden="1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hidden="1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hidden="1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hidden="1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hidden="1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hidden="1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hidden="1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hidden="1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hidden="1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hidden="1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hidden="1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hidden="1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hidden="1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hidden="1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hidden="1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hidden="1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hidden="1" x14ac:dyDescent="0.45">
      <c r="A84875" t="s">
        <v>34195</v>
      </c>
      <c r="B84875" t="s">
        <v>84</v>
      </c>
      <c r="C84875" t="s">
        <v>161962</v>
      </c>
      <c r="D84875">
        <v>1.5218395823516297</v>
      </c>
    </row>
    <row r="84876" spans="1:4" hidden="1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hidden="1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hidden="1" x14ac:dyDescent="0.45">
      <c r="A84878" t="s">
        <v>34195</v>
      </c>
      <c r="B84878" t="s">
        <v>84</v>
      </c>
      <c r="C84878" t="s">
        <v>161965</v>
      </c>
      <c r="D84878">
        <v>0.61029365917941281</v>
      </c>
    </row>
    <row r="84879" spans="1:4" hidden="1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hidden="1" x14ac:dyDescent="0.45">
      <c r="A84880" t="s">
        <v>34195</v>
      </c>
      <c r="B84880" t="s">
        <v>84</v>
      </c>
      <c r="C84880" t="s">
        <v>161967</v>
      </c>
      <c r="D84880">
        <v>0.48709900045315457</v>
      </c>
    </row>
    <row r="84881" spans="1:4" hidden="1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hidden="1" x14ac:dyDescent="0.45">
      <c r="A84882" t="s">
        <v>34195</v>
      </c>
      <c r="B84882" t="s">
        <v>84</v>
      </c>
      <c r="C84882" t="s">
        <v>161969</v>
      </c>
      <c r="D84882">
        <v>229.57647251892629</v>
      </c>
    </row>
    <row r="84883" spans="1:4" hidden="1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hidden="1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hidden="1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hidden="1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hidden="1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hidden="1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hidden="1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hidden="1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hidden="1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hidden="1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hidden="1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hidden="1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hidden="1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hidden="1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hidden="1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hidden="1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hidden="1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hidden="1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hidden="1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hidden="1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hidden="1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hidden="1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hidden="1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hidden="1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hidden="1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hidden="1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hidden="1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hidden="1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hidden="1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hidden="1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hidden="1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hidden="1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hidden="1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hidden="1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hidden="1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hidden="1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hidden="1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hidden="1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hidden="1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hidden="1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hidden="1" x14ac:dyDescent="0.45">
      <c r="A84923" t="s">
        <v>34195</v>
      </c>
      <c r="B84923" t="s">
        <v>84</v>
      </c>
      <c r="C84923" t="s">
        <v>162010</v>
      </c>
      <c r="D84923">
        <v>1.4963146612914136</v>
      </c>
    </row>
    <row r="84924" spans="1:4" hidden="1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hidden="1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hidden="1" x14ac:dyDescent="0.45">
      <c r="A84926" t="s">
        <v>34195</v>
      </c>
      <c r="B84926" t="s">
        <v>84</v>
      </c>
      <c r="C84926" t="s">
        <v>162013</v>
      </c>
      <c r="D84926">
        <v>1.8721795942238204</v>
      </c>
    </row>
    <row r="84927" spans="1:4" hidden="1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hidden="1" x14ac:dyDescent="0.45">
      <c r="A84928" t="s">
        <v>34195</v>
      </c>
      <c r="B84928" t="s">
        <v>84</v>
      </c>
      <c r="C84928" t="s">
        <v>162015</v>
      </c>
      <c r="D84928">
        <v>0.47892917514484928</v>
      </c>
    </row>
    <row r="84929" spans="1:4" hidden="1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hidden="1" x14ac:dyDescent="0.45">
      <c r="A84930" t="s">
        <v>34195</v>
      </c>
      <c r="B84930" t="s">
        <v>84</v>
      </c>
      <c r="C84930" t="s">
        <v>162017</v>
      </c>
      <c r="D84930">
        <v>225.7259212477644</v>
      </c>
    </row>
    <row r="84931" spans="1:4" hidden="1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hidden="1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hidden="1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hidden="1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hidden="1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hidden="1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hidden="1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hidden="1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hidden="1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hidden="1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hidden="1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hidden="1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hidden="1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hidden="1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hidden="1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hidden="1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hidden="1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hidden="1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hidden="1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hidden="1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hidden="1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hidden="1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hidden="1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hidden="1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hidden="1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hidden="1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hidden="1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hidden="1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hidden="1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hidden="1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hidden="1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hidden="1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hidden="1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hidden="1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hidden="1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hidden="1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hidden="1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hidden="1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hidden="1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hidden="1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hidden="1" x14ac:dyDescent="0.45">
      <c r="A84971" t="s">
        <v>34195</v>
      </c>
      <c r="B84971" t="s">
        <v>84</v>
      </c>
      <c r="C84971" t="s">
        <v>162058</v>
      </c>
      <c r="D84971">
        <v>1.6954362851147324</v>
      </c>
    </row>
    <row r="84972" spans="1:4" hidden="1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hidden="1" x14ac:dyDescent="0.45">
      <c r="A84973" t="s">
        <v>34195</v>
      </c>
      <c r="B84973" t="s">
        <v>84</v>
      </c>
      <c r="C84973" t="s">
        <v>162060</v>
      </c>
      <c r="D84973">
        <v>3.2957585231202065</v>
      </c>
    </row>
    <row r="84974" spans="1:4" hidden="1" x14ac:dyDescent="0.45">
      <c r="A84974" t="s">
        <v>34195</v>
      </c>
      <c r="B84974" t="s">
        <v>84</v>
      </c>
      <c r="C84974" t="s">
        <v>162061</v>
      </c>
      <c r="D84974">
        <v>0.58999314936193625</v>
      </c>
    </row>
    <row r="84975" spans="1:4" hidden="1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hidden="1" x14ac:dyDescent="0.45">
      <c r="A84976" t="s">
        <v>34195</v>
      </c>
      <c r="B84976" t="s">
        <v>84</v>
      </c>
      <c r="C84976" t="s">
        <v>162063</v>
      </c>
      <c r="D84976">
        <v>0.47089637751573471</v>
      </c>
    </row>
    <row r="84977" spans="1:4" hidden="1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hidden="1" x14ac:dyDescent="0.45">
      <c r="A84978" t="s">
        <v>34195</v>
      </c>
      <c r="B84978" t="s">
        <v>84</v>
      </c>
      <c r="C84978" t="s">
        <v>162065</v>
      </c>
      <c r="D84978">
        <v>221.93995301043506</v>
      </c>
    </row>
    <row r="84979" spans="1:4" hidden="1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hidden="1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hidden="1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hidden="1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hidden="1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hidden="1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hidden="1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hidden="1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hidden="1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hidden="1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hidden="1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hidden="1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hidden="1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hidden="1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hidden="1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hidden="1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hidden="1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hidden="1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hidden="1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hidden="1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hidden="1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hidden="1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hidden="1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hidden="1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hidden="1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hidden="1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hidden="1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hidden="1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hidden="1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hidden="1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hidden="1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hidden="1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hidden="1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hidden="1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hidden="1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hidden="1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hidden="1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hidden="1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hidden="1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hidden="1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hidden="1" x14ac:dyDescent="0.45">
      <c r="A85019" t="s">
        <v>34195</v>
      </c>
      <c r="B85019" t="s">
        <v>84</v>
      </c>
      <c r="C85019" t="s">
        <v>162106</v>
      </c>
      <c r="D85019">
        <v>1.5194626213591014</v>
      </c>
    </row>
    <row r="85020" spans="1:4" hidden="1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hidden="1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hidden="1" x14ac:dyDescent="0.45">
      <c r="A85022" t="s">
        <v>34195</v>
      </c>
      <c r="B85022" t="s">
        <v>84</v>
      </c>
      <c r="C85022" t="s">
        <v>162109</v>
      </c>
      <c r="D85022">
        <v>0.58009754095604837</v>
      </c>
    </row>
    <row r="85023" spans="1:4" hidden="1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hidden="1" x14ac:dyDescent="0.45">
      <c r="A85024" t="s">
        <v>34195</v>
      </c>
      <c r="B85024" t="s">
        <v>84</v>
      </c>
      <c r="C85024" t="s">
        <v>162111</v>
      </c>
      <c r="D85024">
        <v>0.46299830928106728</v>
      </c>
    </row>
    <row r="85025" spans="1:4" hidden="1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hidden="1" x14ac:dyDescent="0.45">
      <c r="A85026" t="s">
        <v>34195</v>
      </c>
      <c r="B85026" t="s">
        <v>84</v>
      </c>
      <c r="C85026" t="s">
        <v>162113</v>
      </c>
      <c r="D85026">
        <v>218.21748459366171</v>
      </c>
    </row>
    <row r="85027" spans="1:4" hidden="1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hidden="1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hidden="1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hidden="1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hidden="1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hidden="1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hidden="1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hidden="1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hidden="1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hidden="1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hidden="1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hidden="1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hidden="1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hidden="1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hidden="1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hidden="1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hidden="1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hidden="1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hidden="1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hidden="1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hidden="1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hidden="1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hidden="1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hidden="1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hidden="1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hidden="1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hidden="1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hidden="1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hidden="1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hidden="1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hidden="1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hidden="1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hidden="1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hidden="1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hidden="1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hidden="1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hidden="1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hidden="1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hidden="1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hidden="1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hidden="1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hidden="1" x14ac:dyDescent="0.45">
      <c r="A85069" t="s">
        <v>34195</v>
      </c>
      <c r="B85069" t="s">
        <v>83</v>
      </c>
      <c r="C85069" t="s">
        <v>162155</v>
      </c>
      <c r="D85069">
        <v>13.7088</v>
      </c>
    </row>
    <row r="85070" spans="1:4" hidden="1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hidden="1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hidden="1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hidden="1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hidden="1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hidden="1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hidden="1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hidden="1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hidden="1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hidden="1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hidden="1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hidden="1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hidden="1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hidden="1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hidden="1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hidden="1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hidden="1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hidden="1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hidden="1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hidden="1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hidden="1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hidden="1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hidden="1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hidden="1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hidden="1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hidden="1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hidden="1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hidden="1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hidden="1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hidden="1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hidden="1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hidden="1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hidden="1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hidden="1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hidden="1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hidden="1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hidden="1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hidden="1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hidden="1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hidden="1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hidden="1" x14ac:dyDescent="0.45">
      <c r="A85110" t="s">
        <v>34195</v>
      </c>
      <c r="B85110" t="s">
        <v>83</v>
      </c>
      <c r="C85110" t="s">
        <v>162190</v>
      </c>
      <c r="D85110">
        <v>16.675227219564178</v>
      </c>
    </row>
    <row r="85111" spans="1:4" hidden="1" x14ac:dyDescent="0.45">
      <c r="A85111" t="s">
        <v>34195</v>
      </c>
      <c r="B85111" t="s">
        <v>83</v>
      </c>
      <c r="C85111" t="s">
        <v>162191</v>
      </c>
      <c r="D85111">
        <v>13.478870353085712</v>
      </c>
    </row>
    <row r="85112" spans="1:4" hidden="1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hidden="1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hidden="1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hidden="1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hidden="1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hidden="1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hidden="1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hidden="1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hidden="1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hidden="1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hidden="1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hidden="1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hidden="1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hidden="1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hidden="1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hidden="1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hidden="1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hidden="1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hidden="1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hidden="1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hidden="1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hidden="1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hidden="1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hidden="1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hidden="1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hidden="1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hidden="1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hidden="1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hidden="1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hidden="1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hidden="1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hidden="1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hidden="1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hidden="1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hidden="1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hidden="1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hidden="1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hidden="1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hidden="1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hidden="1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hidden="1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hidden="1" x14ac:dyDescent="0.45">
      <c r="A85153" t="s">
        <v>34195</v>
      </c>
      <c r="B85153" t="s">
        <v>83</v>
      </c>
      <c r="C85153" t="s">
        <v>162227</v>
      </c>
      <c r="D85153">
        <v>13.252797181029189</v>
      </c>
    </row>
    <row r="85154" spans="1:4" hidden="1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hidden="1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hidden="1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hidden="1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hidden="1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hidden="1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hidden="1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hidden="1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hidden="1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hidden="1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hidden="1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hidden="1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hidden="1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hidden="1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hidden="1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hidden="1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hidden="1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hidden="1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hidden="1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hidden="1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hidden="1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hidden="1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hidden="1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hidden="1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hidden="1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hidden="1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hidden="1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hidden="1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hidden="1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hidden="1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hidden="1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hidden="1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hidden="1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hidden="1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hidden="1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hidden="1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hidden="1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hidden="1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hidden="1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hidden="1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hidden="1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hidden="1" x14ac:dyDescent="0.45">
      <c r="A85195" t="s">
        <v>34195</v>
      </c>
      <c r="B85195" t="s">
        <v>83</v>
      </c>
      <c r="C85195" t="s">
        <v>162263</v>
      </c>
      <c r="D85195">
        <v>13.030515801443766</v>
      </c>
    </row>
    <row r="85196" spans="1:4" hidden="1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hidden="1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hidden="1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hidden="1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hidden="1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hidden="1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hidden="1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hidden="1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hidden="1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hidden="1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hidden="1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hidden="1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hidden="1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hidden="1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hidden="1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hidden="1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hidden="1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hidden="1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hidden="1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hidden="1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hidden="1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hidden="1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hidden="1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hidden="1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hidden="1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hidden="1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hidden="1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hidden="1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hidden="1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hidden="1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hidden="1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hidden="1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hidden="1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hidden="1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hidden="1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hidden="1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hidden="1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hidden="1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hidden="1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hidden="1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hidden="1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hidden="1" x14ac:dyDescent="0.45">
      <c r="A85237" t="s">
        <v>34195</v>
      </c>
      <c r="B85237" t="s">
        <v>83</v>
      </c>
      <c r="C85237" t="s">
        <v>162299</v>
      </c>
      <c r="D85237">
        <v>12.811962616822425</v>
      </c>
    </row>
    <row r="85238" spans="1:4" hidden="1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hidden="1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hidden="1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hidden="1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hidden="1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hidden="1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hidden="1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hidden="1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hidden="1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hidden="1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hidden="1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hidden="1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hidden="1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hidden="1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hidden="1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hidden="1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hidden="1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hidden="1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hidden="1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hidden="1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hidden="1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hidden="1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hidden="1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hidden="1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hidden="1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hidden="1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hidden="1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hidden="1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hidden="1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hidden="1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hidden="1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hidden="1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hidden="1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hidden="1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hidden="1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hidden="1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hidden="1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hidden="1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hidden="1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hidden="1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hidden="1" x14ac:dyDescent="0.45">
      <c r="A85278" t="s">
        <v>34195</v>
      </c>
      <c r="B85278" t="s">
        <v>83</v>
      </c>
      <c r="C85278" t="s">
        <v>162334</v>
      </c>
      <c r="D85278">
        <v>31.168649008531172</v>
      </c>
    </row>
    <row r="85279" spans="1:4" hidden="1" x14ac:dyDescent="0.45">
      <c r="A85279" t="s">
        <v>34195</v>
      </c>
      <c r="B85279" t="s">
        <v>83</v>
      </c>
      <c r="C85279" t="s">
        <v>162335</v>
      </c>
      <c r="D85279">
        <v>12.597075096341785</v>
      </c>
    </row>
    <row r="85280" spans="1:4" hidden="1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hidden="1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hidden="1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hidden="1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hidden="1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hidden="1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hidden="1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hidden="1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hidden="1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hidden="1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hidden="1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hidden="1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hidden="1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hidden="1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hidden="1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hidden="1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hidden="1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hidden="1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hidden="1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hidden="1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hidden="1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hidden="1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hidden="1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hidden="1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hidden="1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hidden="1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hidden="1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hidden="1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hidden="1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hidden="1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hidden="1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hidden="1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hidden="1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hidden="1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hidden="1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hidden="1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hidden="1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hidden="1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hidden="1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hidden="1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hidden="1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hidden="1" x14ac:dyDescent="0.45">
      <c r="A85321" t="s">
        <v>34195</v>
      </c>
      <c r="B85321" t="s">
        <v>83</v>
      </c>
      <c r="C85321" t="s">
        <v>162371</v>
      </c>
      <c r="D85321">
        <v>12.385791757971203</v>
      </c>
    </row>
    <row r="85322" spans="1:4" hidden="1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hidden="1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hidden="1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hidden="1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hidden="1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hidden="1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hidden="1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hidden="1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hidden="1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hidden="1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hidden="1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hidden="1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hidden="1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hidden="1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hidden="1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hidden="1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hidden="1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hidden="1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hidden="1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hidden="1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hidden="1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hidden="1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hidden="1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hidden="1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hidden="1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hidden="1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hidden="1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hidden="1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hidden="1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hidden="1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hidden="1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hidden="1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hidden="1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hidden="1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hidden="1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hidden="1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hidden="1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hidden="1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hidden="1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hidden="1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hidden="1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hidden="1" x14ac:dyDescent="0.45">
      <c r="A85363" t="s">
        <v>34195</v>
      </c>
      <c r="B85363" t="s">
        <v>83</v>
      </c>
      <c r="C85363" t="s">
        <v>162407</v>
      </c>
      <c r="D85363">
        <v>12.178052150882019</v>
      </c>
    </row>
    <row r="85364" spans="1:4" hidden="1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hidden="1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hidden="1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hidden="1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hidden="1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hidden="1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hidden="1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hidden="1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hidden="1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hidden="1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hidden="1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hidden="1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hidden="1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hidden="1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hidden="1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hidden="1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hidden="1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hidden="1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hidden="1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hidden="1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hidden="1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hidden="1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hidden="1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hidden="1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hidden="1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hidden="1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hidden="1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hidden="1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hidden="1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hidden="1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hidden="1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hidden="1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hidden="1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hidden="1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hidden="1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hidden="1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hidden="1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hidden="1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hidden="1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hidden="1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hidden="1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hidden="1" x14ac:dyDescent="0.45">
      <c r="A85405" t="s">
        <v>34195</v>
      </c>
      <c r="B85405" t="s">
        <v>83</v>
      </c>
      <c r="C85405" t="s">
        <v>162443</v>
      </c>
      <c r="D85405">
        <v>11.973796838151797</v>
      </c>
    </row>
    <row r="85406" spans="1:4" hidden="1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hidden="1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hidden="1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hidden="1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hidden="1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hidden="1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hidden="1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hidden="1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hidden="1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hidden="1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hidden="1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hidden="1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hidden="1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hidden="1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hidden="1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hidden="1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hidden="1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hidden="1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hidden="1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hidden="1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hidden="1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hidden="1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hidden="1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hidden="1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hidden="1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hidden="1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hidden="1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hidden="1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hidden="1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hidden="1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hidden="1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hidden="1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hidden="1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hidden="1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hidden="1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hidden="1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hidden="1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hidden="1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hidden="1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hidden="1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hidden="1" x14ac:dyDescent="0.45">
      <c r="A85446" t="s">
        <v>34195</v>
      </c>
      <c r="B85446" t="s">
        <v>83</v>
      </c>
      <c r="C85446" t="s">
        <v>162478</v>
      </c>
      <c r="D85446">
        <v>29.129578512645946</v>
      </c>
    </row>
    <row r="85447" spans="1:4" hidden="1" x14ac:dyDescent="0.45">
      <c r="A85447" t="s">
        <v>34195</v>
      </c>
      <c r="B85447" t="s">
        <v>83</v>
      </c>
      <c r="C85447" t="s">
        <v>162479</v>
      </c>
      <c r="D85447">
        <v>11.772967379758676</v>
      </c>
    </row>
    <row r="85448" spans="1:4" hidden="1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hidden="1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hidden="1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hidden="1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hidden="1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hidden="1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hidden="1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hidden="1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hidden="1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hidden="1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hidden="1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hidden="1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hidden="1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hidden="1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hidden="1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hidden="1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hidden="1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hidden="1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hidden="1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hidden="1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hidden="1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hidden="1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hidden="1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hidden="1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hidden="1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hidden="1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hidden="1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hidden="1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hidden="1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hidden="1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hidden="1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hidden="1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hidden="1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hidden="1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hidden="1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hidden="1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hidden="1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hidden="1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hidden="1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hidden="1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hidden="1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hidden="1" x14ac:dyDescent="0.45">
      <c r="A85489" t="s">
        <v>34195</v>
      </c>
      <c r="B85489" t="s">
        <v>83</v>
      </c>
      <c r="C85489" t="s">
        <v>162515</v>
      </c>
      <c r="D85489">
        <v>11.575506315860938</v>
      </c>
    </row>
    <row r="85490" spans="1:4" hidden="1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hidden="1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hidden="1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hidden="1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hidden="1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hidden="1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hidden="1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hidden="1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hidden="1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hidden="1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hidden="1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hidden="1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hidden="1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hidden="1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hidden="1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hidden="1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hidden="1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hidden="1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hidden="1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hidden="1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hidden="1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hidden="1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hidden="1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hidden="1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hidden="1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hidden="1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hidden="1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hidden="1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hidden="1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hidden="1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hidden="1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hidden="1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hidden="1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hidden="1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hidden="1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hidden="1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hidden="1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hidden="1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hidden="1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hidden="1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hidden="1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hidden="1" x14ac:dyDescent="0.45">
      <c r="A85531" t="s">
        <v>34195</v>
      </c>
      <c r="B85531" t="s">
        <v>83</v>
      </c>
      <c r="C85531" t="s">
        <v>162551</v>
      </c>
      <c r="D85531">
        <v>11.381357150357026</v>
      </c>
    </row>
    <row r="85532" spans="1:4" hidden="1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hidden="1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hidden="1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hidden="1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hidden="1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hidden="1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hidden="1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hidden="1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hidden="1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hidden="1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hidden="1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hidden="1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hidden="1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hidden="1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hidden="1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hidden="1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hidden="1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hidden="1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hidden="1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hidden="1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hidden="1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hidden="1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hidden="1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hidden="1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hidden="1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hidden="1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hidden="1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hidden="1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hidden="1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hidden="1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hidden="1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hidden="1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hidden="1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hidden="1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hidden="1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hidden="1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hidden="1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hidden="1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hidden="1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hidden="1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hidden="1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hidden="1" x14ac:dyDescent="0.45">
      <c r="A85573" t="s">
        <v>34195</v>
      </c>
      <c r="B85573" t="s">
        <v>83</v>
      </c>
      <c r="C85573" t="s">
        <v>162587</v>
      </c>
      <c r="D85573">
        <v>11.190464334721302</v>
      </c>
    </row>
    <row r="85574" spans="1:4" hidden="1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hidden="1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hidden="1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hidden="1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hidden="1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hidden="1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hidden="1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hidden="1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hidden="1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hidden="1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hidden="1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hidden="1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hidden="1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hidden="1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hidden="1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hidden="1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hidden="1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hidden="1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hidden="1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hidden="1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hidden="1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hidden="1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hidden="1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hidden="1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hidden="1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hidden="1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hidden="1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hidden="1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hidden="1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hidden="1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hidden="1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hidden="1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hidden="1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hidden="1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hidden="1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hidden="1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hidden="1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hidden="1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hidden="1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hidden="1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hidden="1" x14ac:dyDescent="0.45">
      <c r="A85614" t="s">
        <v>34195</v>
      </c>
      <c r="B85614" t="s">
        <v>83</v>
      </c>
      <c r="C85614" t="s">
        <v>162622</v>
      </c>
      <c r="D85614">
        <v>27.22390515200555</v>
      </c>
    </row>
    <row r="85615" spans="1:4" hidden="1" x14ac:dyDescent="0.45">
      <c r="A85615" t="s">
        <v>34195</v>
      </c>
      <c r="B85615" t="s">
        <v>83</v>
      </c>
      <c r="C85615" t="s">
        <v>162623</v>
      </c>
      <c r="D85615">
        <v>11.002773252110906</v>
      </c>
    </row>
    <row r="85616" spans="1:4" hidden="1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hidden="1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hidden="1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hidden="1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hidden="1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hidden="1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hidden="1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hidden="1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hidden="1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hidden="1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hidden="1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hidden="1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hidden="1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hidden="1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hidden="1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hidden="1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hidden="1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hidden="1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hidden="1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hidden="1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hidden="1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hidden="1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hidden="1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hidden="1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hidden="1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hidden="1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hidden="1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hidden="1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hidden="1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hidden="1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hidden="1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hidden="1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hidden="1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hidden="1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hidden="1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hidden="1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hidden="1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hidden="1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hidden="1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hidden="1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hidden="1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hidden="1" x14ac:dyDescent="0.45">
      <c r="A85657" t="s">
        <v>34195</v>
      </c>
      <c r="B85657" t="s">
        <v>83</v>
      </c>
      <c r="C85657" t="s">
        <v>162659</v>
      </c>
      <c r="D85657">
        <v>10.818230201739189</v>
      </c>
    </row>
    <row r="85658" spans="1:4" hidden="1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hidden="1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hidden="1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hidden="1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hidden="1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hidden="1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hidden="1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hidden="1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hidden="1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hidden="1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hidden="1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hidden="1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hidden="1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hidden="1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hidden="1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hidden="1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hidden="1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hidden="1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hidden="1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hidden="1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hidden="1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hidden="1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hidden="1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hidden="1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hidden="1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hidden="1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hidden="1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hidden="1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hidden="1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hidden="1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hidden="1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hidden="1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hidden="1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hidden="1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hidden="1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hidden="1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hidden="1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hidden="1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hidden="1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hidden="1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hidden="1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hidden="1" x14ac:dyDescent="0.45">
      <c r="A85699" t="s">
        <v>34195</v>
      </c>
      <c r="B85699" t="s">
        <v>83</v>
      </c>
      <c r="C85699" t="s">
        <v>162695</v>
      </c>
      <c r="D85699">
        <v>10.636782383511235</v>
      </c>
    </row>
    <row r="85700" spans="1:4" hidden="1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hidden="1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hidden="1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hidden="1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hidden="1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hidden="1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hidden="1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hidden="1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hidden="1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hidden="1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hidden="1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hidden="1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hidden="1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hidden="1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hidden="1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hidden="1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hidden="1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hidden="1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hidden="1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hidden="1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hidden="1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hidden="1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hidden="1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hidden="1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hidden="1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hidden="1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hidden="1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hidden="1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hidden="1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hidden="1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hidden="1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hidden="1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hidden="1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hidden="1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hidden="1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hidden="1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hidden="1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hidden="1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hidden="1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hidden="1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hidden="1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hidden="1" x14ac:dyDescent="0.45">
      <c r="A85741" t="s">
        <v>34195</v>
      </c>
      <c r="B85741" t="s">
        <v>83</v>
      </c>
      <c r="C85741" t="s">
        <v>162731</v>
      </c>
      <c r="D85741">
        <v>10.458377882917103</v>
      </c>
    </row>
    <row r="85742" spans="1:4" hidden="1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hidden="1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hidden="1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hidden="1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hidden="1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hidden="1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hidden="1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hidden="1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hidden="1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hidden="1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hidden="1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hidden="1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hidden="1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hidden="1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hidden="1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hidden="1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hidden="1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hidden="1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hidden="1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hidden="1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hidden="1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hidden="1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hidden="1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hidden="1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hidden="1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hidden="1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hidden="1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hidden="1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hidden="1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hidden="1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hidden="1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hidden="1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hidden="1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hidden="1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hidden="1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hidden="1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hidden="1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hidden="1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hidden="1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hidden="1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hidden="1" x14ac:dyDescent="0.45">
      <c r="A85782" t="s">
        <v>34195</v>
      </c>
      <c r="B85782" t="s">
        <v>83</v>
      </c>
      <c r="C85782" t="s">
        <v>162766</v>
      </c>
      <c r="D85782">
        <v>25.442902011220134</v>
      </c>
    </row>
    <row r="85783" spans="1:4" hidden="1" x14ac:dyDescent="0.45">
      <c r="A85783" t="s">
        <v>34195</v>
      </c>
      <c r="B85783" t="s">
        <v>83</v>
      </c>
      <c r="C85783" t="s">
        <v>162767</v>
      </c>
      <c r="D85783">
        <v>10.282965656178417</v>
      </c>
    </row>
    <row r="85784" spans="1:4" hidden="1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hidden="1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hidden="1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hidden="1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hidden="1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hidden="1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hidden="1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hidden="1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hidden="1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hidden="1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hidden="1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hidden="1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hidden="1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hidden="1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hidden="1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hidden="1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hidden="1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hidden="1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hidden="1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hidden="1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hidden="1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hidden="1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hidden="1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hidden="1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hidden="1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hidden="1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hidden="1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hidden="1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hidden="1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hidden="1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hidden="1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hidden="1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hidden="1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hidden="1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hidden="1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hidden="1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hidden="1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hidden="1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hidden="1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hidden="1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hidden="1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hidden="1" x14ac:dyDescent="0.45">
      <c r="A85825" t="s">
        <v>34195</v>
      </c>
      <c r="B85825" t="s">
        <v>83</v>
      </c>
      <c r="C85825" t="s">
        <v>162803</v>
      </c>
      <c r="D85825">
        <v>10.1104955156441</v>
      </c>
    </row>
    <row r="85826" spans="1:4" hidden="1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hidden="1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hidden="1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hidden="1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hidden="1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hidden="1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hidden="1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hidden="1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hidden="1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hidden="1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hidden="1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hidden="1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hidden="1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hidden="1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hidden="1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hidden="1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hidden="1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hidden="1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hidden="1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hidden="1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hidden="1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hidden="1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hidden="1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hidden="1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hidden="1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hidden="1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hidden="1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hidden="1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hidden="1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hidden="1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hidden="1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hidden="1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hidden="1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hidden="1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hidden="1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hidden="1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hidden="1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hidden="1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hidden="1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hidden="1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hidden="1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hidden="1" x14ac:dyDescent="0.45">
      <c r="A85867" t="s">
        <v>34195</v>
      </c>
      <c r="B85867" t="s">
        <v>83</v>
      </c>
      <c r="C85867" t="s">
        <v>162839</v>
      </c>
      <c r="D85867">
        <v>9.9409181154310584</v>
      </c>
    </row>
    <row r="85868" spans="1:4" hidden="1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hidden="1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hidden="1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hidden="1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hidden="1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hidden="1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hidden="1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hidden="1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hidden="1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hidden="1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hidden="1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hidden="1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hidden="1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hidden="1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hidden="1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hidden="1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hidden="1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hidden="1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hidden="1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hidden="1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hidden="1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hidden="1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hidden="1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hidden="1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hidden="1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hidden="1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hidden="1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hidden="1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hidden="1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hidden="1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hidden="1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hidden="1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hidden="1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hidden="1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hidden="1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hidden="1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hidden="1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hidden="1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hidden="1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hidden="1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hidden="1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hidden="1" x14ac:dyDescent="0.45">
      <c r="A85909" t="s">
        <v>34195</v>
      </c>
      <c r="B85909" t="s">
        <v>83</v>
      </c>
      <c r="C85909" t="s">
        <v>162875</v>
      </c>
      <c r="D85909">
        <v>9.7741849373057033</v>
      </c>
    </row>
    <row r="85910" spans="1:4" hidden="1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hidden="1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hidden="1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hidden="1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hidden="1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hidden="1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hidden="1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hidden="1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hidden="1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hidden="1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hidden="1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hidden="1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hidden="1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hidden="1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hidden="1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hidden="1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hidden="1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hidden="1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hidden="1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hidden="1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hidden="1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hidden="1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hidden="1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hidden="1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hidden="1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hidden="1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hidden="1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hidden="1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hidden="1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hidden="1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hidden="1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hidden="1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hidden="1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hidden="1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hidden="1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hidden="1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hidden="1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hidden="1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hidden="1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hidden="1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hidden="1" x14ac:dyDescent="0.45">
      <c r="A85950" t="s">
        <v>34195</v>
      </c>
      <c r="B85950" t="s">
        <v>83</v>
      </c>
      <c r="C85950" t="s">
        <v>162910</v>
      </c>
      <c r="D85950">
        <v>23.778413094598243</v>
      </c>
    </row>
    <row r="85951" spans="1:4" hidden="1" x14ac:dyDescent="0.45">
      <c r="A85951" t="s">
        <v>34195</v>
      </c>
      <c r="B85951" t="s">
        <v>83</v>
      </c>
      <c r="C85951" t="s">
        <v>162911</v>
      </c>
      <c r="D85951">
        <v>9.6102482768022526</v>
      </c>
    </row>
    <row r="85952" spans="1:4" hidden="1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hidden="1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hidden="1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hidden="1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hidden="1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hidden="1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hidden="1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hidden="1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hidden="1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hidden="1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hidden="1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hidden="1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hidden="1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hidden="1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hidden="1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hidden="1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hidden="1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hidden="1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hidden="1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hidden="1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hidden="1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hidden="1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hidden="1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hidden="1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hidden="1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hidden="1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hidden="1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hidden="1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hidden="1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hidden="1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hidden="1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hidden="1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hidden="1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hidden="1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hidden="1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hidden="1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hidden="1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hidden="1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hidden="1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hidden="1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hidden="1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hidden="1" x14ac:dyDescent="0.45">
      <c r="A85993" t="s">
        <v>34195</v>
      </c>
      <c r="B85993" t="s">
        <v>83</v>
      </c>
      <c r="C85993" t="s">
        <v>162947</v>
      </c>
      <c r="D85993">
        <v>9.4490612295739229</v>
      </c>
    </row>
    <row r="85994" spans="1:4" hidden="1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hidden="1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hidden="1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hidden="1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hidden="1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hidden="1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hidden="1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hidden="1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hidden="1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hidden="1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hidden="1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hidden="1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hidden="1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hidden="1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hidden="1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hidden="1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hidden="1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hidden="1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hidden="1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hidden="1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hidden="1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hidden="1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hidden="1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hidden="1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hidden="1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hidden="1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hidden="1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hidden="1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hidden="1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hidden="1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hidden="1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hidden="1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hidden="1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hidden="1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hidden="1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hidden="1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hidden="1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hidden="1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hidden="1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hidden="1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hidden="1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hidden="1" x14ac:dyDescent="0.45">
      <c r="A86035" t="s">
        <v>34195</v>
      </c>
      <c r="B86035" t="s">
        <v>83</v>
      </c>
      <c r="C86035" t="s">
        <v>162983</v>
      </c>
      <c r="D86035">
        <v>9.2905776779729514</v>
      </c>
    </row>
    <row r="86036" spans="1:4" hidden="1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hidden="1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hidden="1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hidden="1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hidden="1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hidden="1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hidden="1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hidden="1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hidden="1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hidden="1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hidden="1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hidden="1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hidden="1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hidden="1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hidden="1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hidden="1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hidden="1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hidden="1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hidden="1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hidden="1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hidden="1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hidden="1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hidden="1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hidden="1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hidden="1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hidden="1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hidden="1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hidden="1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hidden="1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hidden="1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hidden="1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hidden="1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hidden="1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hidden="1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hidden="1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hidden="1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hidden="1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hidden="1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hidden="1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hidden="1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hidden="1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hidden="1" x14ac:dyDescent="0.45">
      <c r="A86077" t="s">
        <v>34195</v>
      </c>
      <c r="B86077" t="s">
        <v>83</v>
      </c>
      <c r="C86077" t="s">
        <v>163019</v>
      </c>
      <c r="D86077">
        <v>9.1347522778557924</v>
      </c>
    </row>
    <row r="86078" spans="1:4" hidden="1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hidden="1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hidden="1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hidden="1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hidden="1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hidden="1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hidden="1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hidden="1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hidden="1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hidden="1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hidden="1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hidden="1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hidden="1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hidden="1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hidden="1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hidden="1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hidden="1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hidden="1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hidden="1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hidden="1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hidden="1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hidden="1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hidden="1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hidden="1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hidden="1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hidden="1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hidden="1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hidden="1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hidden="1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hidden="1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hidden="1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hidden="1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hidden="1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hidden="1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hidden="1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hidden="1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hidden="1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hidden="1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hidden="1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hidden="1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hidden="1" x14ac:dyDescent="0.45">
      <c r="A86118" t="s">
        <v>34195</v>
      </c>
      <c r="B86118" t="s">
        <v>83</v>
      </c>
      <c r="C86118" t="s">
        <v>163054</v>
      </c>
      <c r="D86118">
        <v>22.222815976260037</v>
      </c>
    </row>
    <row r="86119" spans="1:4" hidden="1" x14ac:dyDescent="0.45">
      <c r="A86119" t="s">
        <v>34195</v>
      </c>
      <c r="B86119" t="s">
        <v>83</v>
      </c>
      <c r="C86119" t="s">
        <v>163055</v>
      </c>
      <c r="D86119">
        <v>8.9815404456095802</v>
      </c>
    </row>
    <row r="86120" spans="1:4" hidden="1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hidden="1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hidden="1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hidden="1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hidden="1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hidden="1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hidden="1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hidden="1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hidden="1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hidden="1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hidden="1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hidden="1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hidden="1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hidden="1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hidden="1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hidden="1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hidden="1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hidden="1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hidden="1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hidden="1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hidden="1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hidden="1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hidden="1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hidden="1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hidden="1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hidden="1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hidden="1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hidden="1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hidden="1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hidden="1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hidden="1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hidden="1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hidden="1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hidden="1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hidden="1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hidden="1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hidden="1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hidden="1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hidden="1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hidden="1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hidden="1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hidden="1" x14ac:dyDescent="0.45">
      <c r="A86161" t="s">
        <v>34195</v>
      </c>
      <c r="B86161" t="s">
        <v>83</v>
      </c>
      <c r="C86161" t="s">
        <v>163091</v>
      </c>
      <c r="D86161">
        <v>8.8308983453961858</v>
      </c>
    </row>
    <row r="86162" spans="1:4" hidden="1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hidden="1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hidden="1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hidden="1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hidden="1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hidden="1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hidden="1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hidden="1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hidden="1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hidden="1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hidden="1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hidden="1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hidden="1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hidden="1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hidden="1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hidden="1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hidden="1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hidden="1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hidden="1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hidden="1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hidden="1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hidden="1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hidden="1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hidden="1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hidden="1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hidden="1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hidden="1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hidden="1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hidden="1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hidden="1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hidden="1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hidden="1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hidden="1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hidden="1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hidden="1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hidden="1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hidden="1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hidden="1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hidden="1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hidden="1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hidden="1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hidden="1" x14ac:dyDescent="0.45">
      <c r="A86203" t="s">
        <v>34195</v>
      </c>
      <c r="B86203" t="s">
        <v>83</v>
      </c>
      <c r="C86203" t="s">
        <v>163127</v>
      </c>
      <c r="D86203">
        <v>8.6827828766102311</v>
      </c>
    </row>
    <row r="86204" spans="1:4" hidden="1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hidden="1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hidden="1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hidden="1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hidden="1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hidden="1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hidden="1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hidden="1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hidden="1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hidden="1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hidden="1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hidden="1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hidden="1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hidden="1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hidden="1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hidden="1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hidden="1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hidden="1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hidden="1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hidden="1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hidden="1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hidden="1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hidden="1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hidden="1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hidden="1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hidden="1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hidden="1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hidden="1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hidden="1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hidden="1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hidden="1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hidden="1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hidden="1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hidden="1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hidden="1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hidden="1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hidden="1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hidden="1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hidden="1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hidden="1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hidden="1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hidden="1" x14ac:dyDescent="0.45">
      <c r="A86245" t="s">
        <v>34195</v>
      </c>
      <c r="B86245" t="s">
        <v>83</v>
      </c>
      <c r="C86245" t="s">
        <v>163163</v>
      </c>
      <c r="D86245">
        <v>8.537151661547469</v>
      </c>
    </row>
    <row r="86246" spans="1:4" hidden="1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hidden="1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hidden="1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hidden="1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hidden="1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hidden="1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hidden="1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hidden="1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hidden="1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hidden="1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hidden="1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hidden="1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hidden="1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hidden="1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hidden="1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hidden="1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hidden="1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hidden="1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hidden="1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hidden="1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hidden="1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hidden="1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hidden="1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hidden="1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hidden="1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hidden="1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hidden="1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hidden="1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hidden="1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hidden="1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hidden="1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hidden="1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hidden="1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hidden="1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hidden="1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hidden="1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hidden="1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hidden="1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hidden="1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hidden="1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hidden="1" x14ac:dyDescent="0.45">
      <c r="A86286" t="s">
        <v>34195</v>
      </c>
      <c r="B86286" t="s">
        <v>83</v>
      </c>
      <c r="C86286" t="s">
        <v>163198</v>
      </c>
      <c r="D86286">
        <v>20.768986893700962</v>
      </c>
    </row>
    <row r="86287" spans="1:4" hidden="1" x14ac:dyDescent="0.45">
      <c r="A86287" t="s">
        <v>34195</v>
      </c>
      <c r="B86287" t="s">
        <v>83</v>
      </c>
      <c r="C86287" t="s">
        <v>163199</v>
      </c>
      <c r="D86287">
        <v>8.3939630332799808</v>
      </c>
    </row>
    <row r="86288" spans="1:4" hidden="1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hidden="1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hidden="1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hidden="1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hidden="1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hidden="1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hidden="1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hidden="1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hidden="1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hidden="1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hidden="1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hidden="1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hidden="1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hidden="1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hidden="1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hidden="1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hidden="1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hidden="1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hidden="1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hidden="1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hidden="1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hidden="1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hidden="1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hidden="1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hidden="1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hidden="1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hidden="1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hidden="1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hidden="1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hidden="1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hidden="1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hidden="1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hidden="1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hidden="1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hidden="1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hidden="1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hidden="1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hidden="1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hidden="1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hidden="1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hidden="1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hidden="1" x14ac:dyDescent="0.45">
      <c r="A86329" t="s">
        <v>34195</v>
      </c>
      <c r="B86329" t="s">
        <v>83</v>
      </c>
      <c r="C86329" t="s">
        <v>163235</v>
      </c>
      <c r="D86329">
        <v>8.2531760237347527</v>
      </c>
    </row>
    <row r="86330" spans="1:4" hidden="1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hidden="1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hidden="1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hidden="1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hidden="1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hidden="1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hidden="1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hidden="1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hidden="1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hidden="1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hidden="1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hidden="1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hidden="1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hidden="1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hidden="1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hidden="1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hidden="1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hidden="1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hidden="1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hidden="1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hidden="1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hidden="1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hidden="1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hidden="1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hidden="1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hidden="1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hidden="1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hidden="1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hidden="1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hidden="1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hidden="1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hidden="1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hidden="1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hidden="1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hidden="1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hidden="1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hidden="1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hidden="1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hidden="1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hidden="1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hidden="1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hidden="1" x14ac:dyDescent="0.45">
      <c r="A86371" t="s">
        <v>34195</v>
      </c>
      <c r="B86371" t="s">
        <v>83</v>
      </c>
      <c r="C86371" t="s">
        <v>163271</v>
      </c>
      <c r="D86371">
        <v>8.1147503519721766</v>
      </c>
    </row>
    <row r="86372" spans="1:4" hidden="1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hidden="1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hidden="1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hidden="1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hidden="1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hidden="1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hidden="1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hidden="1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hidden="1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hidden="1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hidden="1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hidden="1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hidden="1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hidden="1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hidden="1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hidden="1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hidden="1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hidden="1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hidden="1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hidden="1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hidden="1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hidden="1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hidden="1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hidden="1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hidden="1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hidden="1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hidden="1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hidden="1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hidden="1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hidden="1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hidden="1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hidden="1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hidden="1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hidden="1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hidden="1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hidden="1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hidden="1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hidden="1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hidden="1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hidden="1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hidden="1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hidden="1" x14ac:dyDescent="0.45">
      <c r="A86413" t="s">
        <v>34195</v>
      </c>
      <c r="B86413" t="s">
        <v>83</v>
      </c>
      <c r="C86413" t="s">
        <v>163307</v>
      </c>
      <c r="D86413">
        <v>7.9786464126611838</v>
      </c>
    </row>
    <row r="86414" spans="1:4" hidden="1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hidden="1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hidden="1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hidden="1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hidden="1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hidden="1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hidden="1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hidden="1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hidden="1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hidden="1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hidden="1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hidden="1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hidden="1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hidden="1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hidden="1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hidden="1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hidden="1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hidden="1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hidden="1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hidden="1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hidden="1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hidden="1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hidden="1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hidden="1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hidden="1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hidden="1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hidden="1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hidden="1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hidden="1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hidden="1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hidden="1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hidden="1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hidden="1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hidden="1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hidden="1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hidden="1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hidden="1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hidden="1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hidden="1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hidden="1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hidden="1" x14ac:dyDescent="0.45">
      <c r="A86454" t="s">
        <v>34195</v>
      </c>
      <c r="B86454" t="s">
        <v>83</v>
      </c>
      <c r="C86454" t="s">
        <v>163342</v>
      </c>
      <c r="D86454">
        <v>19.410268124954168</v>
      </c>
    </row>
    <row r="86455" spans="1:4" hidden="1" x14ac:dyDescent="0.45">
      <c r="A86455" t="s">
        <v>34195</v>
      </c>
      <c r="B86455" t="s">
        <v>83</v>
      </c>
      <c r="C86455" t="s">
        <v>163343</v>
      </c>
      <c r="D86455">
        <v>7.8448252647476453</v>
      </c>
    </row>
    <row r="86456" spans="1:4" hidden="1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hidden="1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hidden="1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hidden="1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hidden="1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hidden="1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hidden="1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hidden="1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hidden="1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hidden="1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hidden="1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hidden="1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hidden="1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hidden="1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hidden="1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hidden="1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hidden="1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hidden="1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hidden="1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hidden="1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hidden="1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hidden="1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hidden="1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hidden="1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hidden="1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hidden="1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hidden="1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hidden="1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hidden="1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hidden="1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hidden="1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hidden="1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hidden="1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hidden="1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hidden="1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hidden="1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hidden="1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hidden="1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hidden="1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hidden="1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hidden="1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hidden="1" x14ac:dyDescent="0.45">
      <c r="A86497" t="s">
        <v>34195</v>
      </c>
      <c r="B86497" t="s">
        <v>83</v>
      </c>
      <c r="C86497" t="s">
        <v>163379</v>
      </c>
      <c r="D86497">
        <v>7.713248620312851</v>
      </c>
    </row>
    <row r="86498" spans="1:4" hidden="1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hidden="1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hidden="1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hidden="1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hidden="1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hidden="1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hidden="1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hidden="1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hidden="1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hidden="1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hidden="1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hidden="1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hidden="1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hidden="1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hidden="1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hidden="1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hidden="1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hidden="1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hidden="1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hidden="1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hidden="1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hidden="1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hidden="1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hidden="1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hidden="1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hidden="1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hidden="1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hidden="1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hidden="1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hidden="1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hidden="1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hidden="1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hidden="1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hidden="1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hidden="1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hidden="1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hidden="1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hidden="1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hidden="1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hidden="1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hidden="1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hidden="1" x14ac:dyDescent="0.45">
      <c r="A86539" t="s">
        <v>34195</v>
      </c>
      <c r="B86539" t="s">
        <v>83</v>
      </c>
      <c r="C86539" t="s">
        <v>163415</v>
      </c>
      <c r="D86539">
        <v>7.5838788336188543</v>
      </c>
    </row>
    <row r="86540" spans="1:4" hidden="1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hidden="1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hidden="1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hidden="1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hidden="1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hidden="1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hidden="1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hidden="1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hidden="1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hidden="1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hidden="1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hidden="1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hidden="1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hidden="1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hidden="1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hidden="1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hidden="1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hidden="1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hidden="1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hidden="1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hidden="1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hidden="1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hidden="1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hidden="1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hidden="1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hidden="1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hidden="1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hidden="1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hidden="1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hidden="1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hidden="1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hidden="1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hidden="1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hidden="1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hidden="1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hidden="1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hidden="1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hidden="1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hidden="1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hidden="1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hidden="1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hidden="1" x14ac:dyDescent="0.45">
      <c r="A86581" t="s">
        <v>34195</v>
      </c>
      <c r="B86581" t="s">
        <v>83</v>
      </c>
      <c r="C86581" t="s">
        <v>163451</v>
      </c>
      <c r="D86581">
        <v>7.4566788903375523</v>
      </c>
    </row>
    <row r="86582" spans="1:4" hidden="1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hidden="1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hidden="1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hidden="1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hidden="1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hidden="1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hidden="1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hidden="1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hidden="1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hidden="1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hidden="1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hidden="1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hidden="1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hidden="1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hidden="1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hidden="1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hidden="1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hidden="1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hidden="1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hidden="1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hidden="1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hidden="1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hidden="1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hidden="1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hidden="1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hidden="1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hidden="1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hidden="1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hidden="1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hidden="1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hidden="1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hidden="1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hidden="1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hidden="1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hidden="1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hidden="1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hidden="1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hidden="1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hidden="1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hidden="1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hidden="1" x14ac:dyDescent="0.45">
      <c r="A86622" t="s">
        <v>34195</v>
      </c>
      <c r="B86622" t="s">
        <v>83</v>
      </c>
      <c r="C86622" t="s">
        <v>163486</v>
      </c>
      <c r="D86622">
        <v>18.140437499957166</v>
      </c>
    </row>
    <row r="86623" spans="1:4" hidden="1" x14ac:dyDescent="0.45">
      <c r="A86623" t="s">
        <v>34195</v>
      </c>
      <c r="B86623" t="s">
        <v>83</v>
      </c>
      <c r="C86623" t="s">
        <v>163487</v>
      </c>
      <c r="D86623">
        <v>7.3316123969604137</v>
      </c>
    </row>
    <row r="86624" spans="1:4" hidden="1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hidden="1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hidden="1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hidden="1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hidden="1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hidden="1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hidden="1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hidden="1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hidden="1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hidden="1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hidden="1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hidden="1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hidden="1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hidden="1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hidden="1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hidden="1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hidden="1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hidden="1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hidden="1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hidden="1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hidden="1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hidden="1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hidden="1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hidden="1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hidden="1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hidden="1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hidden="1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hidden="1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hidden="1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hidden="1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hidden="1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hidden="1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hidden="1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hidden="1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hidden="1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hidden="1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hidden="1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hidden="1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hidden="1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hidden="1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hidden="1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hidden="1" x14ac:dyDescent="0.45">
      <c r="A86665" t="s">
        <v>34195</v>
      </c>
      <c r="B86665" t="s">
        <v>83</v>
      </c>
      <c r="C86665" t="s">
        <v>163523</v>
      </c>
      <c r="D86665">
        <v>7.6833198769179418</v>
      </c>
    </row>
    <row r="86666" spans="1:4" hidden="1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hidden="1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hidden="1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hidden="1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hidden="1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hidden="1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hidden="1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hidden="1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hidden="1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hidden="1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hidden="1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hidden="1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hidden="1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hidden="1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hidden="1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hidden="1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hidden="1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hidden="1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hidden="1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hidden="1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hidden="1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hidden="1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hidden="1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hidden="1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hidden="1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hidden="1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hidden="1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hidden="1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hidden="1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hidden="1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hidden="1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hidden="1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hidden="1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hidden="1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hidden="1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hidden="1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hidden="1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hidden="1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hidden="1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hidden="1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hidden="1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hidden="1" x14ac:dyDescent="0.45">
      <c r="A86707" t="s">
        <v>34195</v>
      </c>
      <c r="B86707" t="s">
        <v>83</v>
      </c>
      <c r="C86707" t="s">
        <v>163559</v>
      </c>
      <c r="D86707">
        <v>7.4357957522548013</v>
      </c>
    </row>
    <row r="86708" spans="1:4" hidden="1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hidden="1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hidden="1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hidden="1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hidden="1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hidden="1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hidden="1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hidden="1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hidden="1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hidden="1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hidden="1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hidden="1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hidden="1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hidden="1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hidden="1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hidden="1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hidden="1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hidden="1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hidden="1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hidden="1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hidden="1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hidden="1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hidden="1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hidden="1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hidden="1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hidden="1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hidden="1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hidden="1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hidden="1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hidden="1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hidden="1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hidden="1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hidden="1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hidden="1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hidden="1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hidden="1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hidden="1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hidden="1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hidden="1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hidden="1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hidden="1" x14ac:dyDescent="0.45">
      <c r="A86748" t="s">
        <v>34195</v>
      </c>
      <c r="B86748" t="s">
        <v>81</v>
      </c>
      <c r="C86748" t="s">
        <v>82</v>
      </c>
    </row>
    <row r="86749" spans="1:4" hidden="1" x14ac:dyDescent="0.45">
      <c r="A86749" t="s">
        <v>34195</v>
      </c>
      <c r="B86749" t="s">
        <v>82</v>
      </c>
      <c r="C86749" t="s">
        <v>163594</v>
      </c>
      <c r="D86749">
        <v>18758.532482548599</v>
      </c>
    </row>
    <row r="86750" spans="1:4" hidden="1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hidden="1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hidden="1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hidden="1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hidden="1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hidden="1" x14ac:dyDescent="0.45">
      <c r="A86755" t="s">
        <v>34195</v>
      </c>
      <c r="B86755" t="s">
        <v>81</v>
      </c>
      <c r="C86755" t="s">
        <v>80</v>
      </c>
    </row>
    <row r="86756" spans="1:4" hidden="1" x14ac:dyDescent="0.45">
      <c r="A86756" t="s">
        <v>34195</v>
      </c>
      <c r="B86756" t="s">
        <v>80</v>
      </c>
      <c r="C86756" t="s">
        <v>163594</v>
      </c>
      <c r="D86756">
        <v>169.93952659469272</v>
      </c>
    </row>
    <row r="86757" spans="1:4" hidden="1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hidden="1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hidden="1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hidden="1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hidden="1" x14ac:dyDescent="0.45">
      <c r="A86761" t="s">
        <v>34195</v>
      </c>
      <c r="B86761" t="s">
        <v>80</v>
      </c>
      <c r="C86761" t="s">
        <v>163599</v>
      </c>
      <c r="D86761">
        <v>-1.1462512272686354E-8</v>
      </c>
    </row>
    <row r="86762" spans="1:4" hidden="1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hidden="1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hidden="1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hidden="1" x14ac:dyDescent="0.45">
      <c r="A86765" t="s">
        <v>35528</v>
      </c>
      <c r="B86765" t="s">
        <v>84</v>
      </c>
      <c r="C86765" t="s">
        <v>163603</v>
      </c>
      <c r="D86765">
        <v>145.071</v>
      </c>
    </row>
    <row r="86766" spans="1:4" hidden="1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hidden="1" x14ac:dyDescent="0.45">
      <c r="A86767" t="s">
        <v>35528</v>
      </c>
      <c r="B86767" t="s">
        <v>84</v>
      </c>
      <c r="C86767" t="s">
        <v>163605</v>
      </c>
      <c r="D86767">
        <v>89.103408672749424</v>
      </c>
    </row>
    <row r="86768" spans="1:4" hidden="1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hidden="1" x14ac:dyDescent="0.45">
      <c r="A86769" t="s">
        <v>35528</v>
      </c>
      <c r="B86769" t="s">
        <v>84</v>
      </c>
      <c r="C86769" t="s">
        <v>163607</v>
      </c>
      <c r="D86769">
        <v>7291.7705493253343</v>
      </c>
    </row>
    <row r="86770" spans="1:4" hidden="1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hidden="1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hidden="1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hidden="1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hidden="1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hidden="1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hidden="1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hidden="1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hidden="1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hidden="1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hidden="1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hidden="1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hidden="1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hidden="1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hidden="1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hidden="1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hidden="1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hidden="1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hidden="1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hidden="1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hidden="1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hidden="1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hidden="1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hidden="1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hidden="1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hidden="1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hidden="1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hidden="1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hidden="1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hidden="1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hidden="1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hidden="1" x14ac:dyDescent="0.45">
      <c r="A86801" t="s">
        <v>35528</v>
      </c>
      <c r="B86801" t="s">
        <v>84</v>
      </c>
      <c r="C86801" t="s">
        <v>163639</v>
      </c>
      <c r="D86801">
        <v>81.065573053822007</v>
      </c>
    </row>
    <row r="86802" spans="1:4" hidden="1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hidden="1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hidden="1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hidden="1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hidden="1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hidden="1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hidden="1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hidden="1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hidden="1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hidden="1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hidden="1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hidden="1" x14ac:dyDescent="0.45">
      <c r="A86813" t="s">
        <v>35528</v>
      </c>
      <c r="B86813" t="s">
        <v>84</v>
      </c>
      <c r="C86813" t="s">
        <v>163651</v>
      </c>
      <c r="D86813">
        <v>271.92653108894064</v>
      </c>
    </row>
    <row r="86814" spans="1:4" hidden="1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hidden="1" x14ac:dyDescent="0.45">
      <c r="A86815" t="s">
        <v>35528</v>
      </c>
      <c r="B86815" t="s">
        <v>84</v>
      </c>
      <c r="C86815" t="s">
        <v>163653</v>
      </c>
      <c r="D86815">
        <v>87.608929557510706</v>
      </c>
    </row>
    <row r="86816" spans="1:4" hidden="1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hidden="1" x14ac:dyDescent="0.45">
      <c r="A86817" t="s">
        <v>35528</v>
      </c>
      <c r="B86817" t="s">
        <v>84</v>
      </c>
      <c r="C86817" t="s">
        <v>163655</v>
      </c>
      <c r="D86817">
        <v>7169.4699666495071</v>
      </c>
    </row>
    <row r="86818" spans="1:4" hidden="1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hidden="1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hidden="1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hidden="1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hidden="1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hidden="1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hidden="1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hidden="1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hidden="1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hidden="1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hidden="1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hidden="1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hidden="1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hidden="1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hidden="1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hidden="1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hidden="1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hidden="1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hidden="1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hidden="1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hidden="1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hidden="1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hidden="1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hidden="1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hidden="1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hidden="1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hidden="1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hidden="1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hidden="1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hidden="1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hidden="1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hidden="1" x14ac:dyDescent="0.45">
      <c r="A86849" t="s">
        <v>35528</v>
      </c>
      <c r="B86849" t="s">
        <v>84</v>
      </c>
      <c r="C86849" t="s">
        <v>163687</v>
      </c>
      <c r="D86849">
        <v>79.705907832273098</v>
      </c>
    </row>
    <row r="86850" spans="1:4" hidden="1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hidden="1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hidden="1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hidden="1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hidden="1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hidden="1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hidden="1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hidden="1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hidden="1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hidden="1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hidden="1" x14ac:dyDescent="0.45">
      <c r="A86860" t="s">
        <v>35528</v>
      </c>
      <c r="B86860" t="s">
        <v>84</v>
      </c>
      <c r="C86860" t="s">
        <v>163698</v>
      </c>
      <c r="D86860">
        <v>-7.4744132102666501E-15</v>
      </c>
    </row>
    <row r="86861" spans="1:4" hidden="1" x14ac:dyDescent="0.45">
      <c r="A86861" t="s">
        <v>35528</v>
      </c>
      <c r="B86861" t="s">
        <v>84</v>
      </c>
      <c r="C86861" t="s">
        <v>163699</v>
      </c>
      <c r="D86861">
        <v>140.24542920234342</v>
      </c>
    </row>
    <row r="86862" spans="1:4" hidden="1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hidden="1" x14ac:dyDescent="0.45">
      <c r="A86863" t="s">
        <v>35528</v>
      </c>
      <c r="B86863" t="s">
        <v>84</v>
      </c>
      <c r="C86863" t="s">
        <v>163701</v>
      </c>
      <c r="D86863">
        <v>86.139516462294708</v>
      </c>
    </row>
    <row r="86864" spans="1:4" hidden="1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hidden="1" x14ac:dyDescent="0.45">
      <c r="A86865" t="s">
        <v>35528</v>
      </c>
      <c r="B86865" t="s">
        <v>84</v>
      </c>
      <c r="C86865" t="s">
        <v>163703</v>
      </c>
      <c r="D86865">
        <v>7049.220659781342</v>
      </c>
    </row>
    <row r="86866" spans="1:4" hidden="1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hidden="1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hidden="1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hidden="1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hidden="1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hidden="1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hidden="1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hidden="1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hidden="1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hidden="1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hidden="1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hidden="1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hidden="1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hidden="1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hidden="1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hidden="1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hidden="1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hidden="1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hidden="1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hidden="1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hidden="1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hidden="1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hidden="1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hidden="1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hidden="1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hidden="1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hidden="1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hidden="1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hidden="1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hidden="1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hidden="1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hidden="1" x14ac:dyDescent="0.45">
      <c r="A86897" t="s">
        <v>35528</v>
      </c>
      <c r="B86897" t="s">
        <v>84</v>
      </c>
      <c r="C86897" t="s">
        <v>163735</v>
      </c>
      <c r="D86897">
        <v>78.369047476526632</v>
      </c>
    </row>
    <row r="86898" spans="1:4" hidden="1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hidden="1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hidden="1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hidden="1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hidden="1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hidden="1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hidden="1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hidden="1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hidden="1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hidden="1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hidden="1" x14ac:dyDescent="0.45">
      <c r="A86908" t="s">
        <v>35528</v>
      </c>
      <c r="B86908" t="s">
        <v>84</v>
      </c>
      <c r="C86908" t="s">
        <v>163746</v>
      </c>
      <c r="D86908">
        <v>-7.3490492695622791E-15</v>
      </c>
    </row>
    <row r="86909" spans="1:4" hidden="1" x14ac:dyDescent="0.45">
      <c r="A86909" t="s">
        <v>35528</v>
      </c>
      <c r="B86909" t="s">
        <v>84</v>
      </c>
      <c r="C86909" t="s">
        <v>163747</v>
      </c>
      <c r="D86909">
        <v>137.89317502853993</v>
      </c>
    </row>
    <row r="86910" spans="1:4" hidden="1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hidden="1" x14ac:dyDescent="0.45">
      <c r="A86911" t="s">
        <v>35528</v>
      </c>
      <c r="B86911" t="s">
        <v>84</v>
      </c>
      <c r="C86911" t="s">
        <v>163749</v>
      </c>
      <c r="D86911">
        <v>84.694748969476763</v>
      </c>
    </row>
    <row r="86912" spans="1:4" hidden="1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hidden="1" x14ac:dyDescent="0.45">
      <c r="A86913" t="s">
        <v>35528</v>
      </c>
      <c r="B86913" t="s">
        <v>84</v>
      </c>
      <c r="C86913" t="s">
        <v>163751</v>
      </c>
      <c r="D86913">
        <v>6930.9882238770761</v>
      </c>
    </row>
    <row r="86914" spans="1:4" hidden="1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hidden="1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hidden="1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hidden="1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hidden="1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hidden="1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hidden="1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hidden="1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hidden="1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hidden="1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hidden="1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hidden="1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hidden="1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hidden="1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hidden="1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hidden="1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hidden="1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hidden="1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hidden="1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hidden="1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hidden="1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hidden="1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hidden="1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hidden="1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hidden="1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hidden="1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hidden="1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hidden="1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hidden="1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hidden="1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hidden="1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hidden="1" x14ac:dyDescent="0.45">
      <c r="A86945" t="s">
        <v>35528</v>
      </c>
      <c r="B86945" t="s">
        <v>84</v>
      </c>
      <c r="C86945" t="s">
        <v>163783</v>
      </c>
      <c r="D86945">
        <v>77.054609493968954</v>
      </c>
    </row>
    <row r="86946" spans="1:4" hidden="1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hidden="1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hidden="1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hidden="1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hidden="1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hidden="1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hidden="1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hidden="1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hidden="1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hidden="1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hidden="1" x14ac:dyDescent="0.45">
      <c r="A86956" t="s">
        <v>35528</v>
      </c>
      <c r="B86956" t="s">
        <v>84</v>
      </c>
      <c r="C86956" t="s">
        <v>163794</v>
      </c>
      <c r="D86956">
        <v>-7.2257879845697093E-15</v>
      </c>
    </row>
    <row r="86957" spans="1:4" hidden="1" x14ac:dyDescent="0.45">
      <c r="A86957" t="s">
        <v>35528</v>
      </c>
      <c r="B86957" t="s">
        <v>84</v>
      </c>
      <c r="C86957" t="s">
        <v>163795</v>
      </c>
      <c r="D86957">
        <v>135.58037383177566</v>
      </c>
    </row>
    <row r="86958" spans="1:4" hidden="1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hidden="1" x14ac:dyDescent="0.45">
      <c r="A86959" t="s">
        <v>35528</v>
      </c>
      <c r="B86959" t="s">
        <v>84</v>
      </c>
      <c r="C86959" t="s">
        <v>163797</v>
      </c>
      <c r="D86959">
        <v>83.2742137128499</v>
      </c>
    </row>
    <row r="86960" spans="1:4" hidden="1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hidden="1" x14ac:dyDescent="0.45">
      <c r="A86961" t="s">
        <v>35528</v>
      </c>
      <c r="B86961" t="s">
        <v>84</v>
      </c>
      <c r="C86961" t="s">
        <v>163799</v>
      </c>
      <c r="D86961">
        <v>6814.7388311451696</v>
      </c>
    </row>
    <row r="86962" spans="1:4" hidden="1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hidden="1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hidden="1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hidden="1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hidden="1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hidden="1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hidden="1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hidden="1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hidden="1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hidden="1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hidden="1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hidden="1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hidden="1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hidden="1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hidden="1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hidden="1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hidden="1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hidden="1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hidden="1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hidden="1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hidden="1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hidden="1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hidden="1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hidden="1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hidden="1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hidden="1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hidden="1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hidden="1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hidden="1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hidden="1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hidden="1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hidden="1" x14ac:dyDescent="0.45">
      <c r="A86993" t="s">
        <v>35528</v>
      </c>
      <c r="B86993" t="s">
        <v>84</v>
      </c>
      <c r="C86993" t="s">
        <v>163831</v>
      </c>
      <c r="D86993">
        <v>75.762217807310265</v>
      </c>
    </row>
    <row r="86994" spans="1:4" hidden="1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hidden="1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hidden="1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hidden="1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hidden="1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hidden="1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hidden="1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hidden="1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hidden="1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hidden="1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hidden="1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hidden="1" x14ac:dyDescent="0.45">
      <c r="A87005" t="s">
        <v>35528</v>
      </c>
      <c r="B87005" t="s">
        <v>84</v>
      </c>
      <c r="C87005" t="s">
        <v>163843</v>
      </c>
      <c r="D87005">
        <v>374.96752608133539</v>
      </c>
    </row>
    <row r="87006" spans="1:4" hidden="1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hidden="1" x14ac:dyDescent="0.45">
      <c r="A87007" t="s">
        <v>35528</v>
      </c>
      <c r="B87007" t="s">
        <v>84</v>
      </c>
      <c r="C87007" t="s">
        <v>163845</v>
      </c>
      <c r="D87007">
        <v>81.877504259355774</v>
      </c>
    </row>
    <row r="87008" spans="1:4" hidden="1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hidden="1" x14ac:dyDescent="0.45">
      <c r="A87009" t="s">
        <v>35528</v>
      </c>
      <c r="B87009" t="s">
        <v>84</v>
      </c>
      <c r="C87009" t="s">
        <v>163847</v>
      </c>
      <c r="D87009">
        <v>6700.4392211677632</v>
      </c>
    </row>
    <row r="87010" spans="1:4" hidden="1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hidden="1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hidden="1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hidden="1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hidden="1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hidden="1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hidden="1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hidden="1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hidden="1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hidden="1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hidden="1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hidden="1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hidden="1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hidden="1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hidden="1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hidden="1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hidden="1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hidden="1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hidden="1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hidden="1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hidden="1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hidden="1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hidden="1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hidden="1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hidden="1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hidden="1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hidden="1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hidden="1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hidden="1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hidden="1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hidden="1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hidden="1" x14ac:dyDescent="0.45">
      <c r="A87041" t="s">
        <v>35528</v>
      </c>
      <c r="B87041" t="s">
        <v>84</v>
      </c>
      <c r="C87041" t="s">
        <v>163879</v>
      </c>
      <c r="D87041">
        <v>74.491502646984202</v>
      </c>
    </row>
    <row r="87042" spans="1:4" hidden="1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hidden="1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hidden="1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hidden="1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hidden="1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hidden="1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hidden="1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hidden="1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hidden="1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hidden="1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hidden="1" x14ac:dyDescent="0.45">
      <c r="A87052" t="s">
        <v>35528</v>
      </c>
      <c r="B87052" t="s">
        <v>84</v>
      </c>
      <c r="C87052" t="s">
        <v>163890</v>
      </c>
      <c r="D87052">
        <v>-6.9854329067912608E-15</v>
      </c>
    </row>
    <row r="87053" spans="1:4" hidden="1" x14ac:dyDescent="0.45">
      <c r="A87053" t="s">
        <v>35528</v>
      </c>
      <c r="B87053" t="s">
        <v>84</v>
      </c>
      <c r="C87053" t="s">
        <v>163891</v>
      </c>
      <c r="D87053">
        <v>131.07049458162933</v>
      </c>
    </row>
    <row r="87054" spans="1:4" hidden="1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hidden="1" x14ac:dyDescent="0.45">
      <c r="A87055" t="s">
        <v>35528</v>
      </c>
      <c r="B87055" t="s">
        <v>84</v>
      </c>
      <c r="C87055" t="s">
        <v>163893</v>
      </c>
      <c r="D87055">
        <v>80.504220992798764</v>
      </c>
    </row>
    <row r="87056" spans="1:4" hidden="1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hidden="1" x14ac:dyDescent="0.45">
      <c r="A87057" t="s">
        <v>35528</v>
      </c>
      <c r="B87057" t="s">
        <v>84</v>
      </c>
      <c r="C87057" t="s">
        <v>163895</v>
      </c>
      <c r="D87057">
        <v>6588.0566913844314</v>
      </c>
    </row>
    <row r="87058" spans="1:4" hidden="1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hidden="1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hidden="1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hidden="1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hidden="1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hidden="1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hidden="1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hidden="1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hidden="1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hidden="1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hidden="1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hidden="1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hidden="1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hidden="1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hidden="1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hidden="1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hidden="1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hidden="1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hidden="1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hidden="1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hidden="1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hidden="1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hidden="1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hidden="1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hidden="1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hidden="1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hidden="1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hidden="1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hidden="1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hidden="1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hidden="1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hidden="1" x14ac:dyDescent="0.45">
      <c r="A87089" t="s">
        <v>35528</v>
      </c>
      <c r="B87089" t="s">
        <v>84</v>
      </c>
      <c r="C87089" t="s">
        <v>163927</v>
      </c>
      <c r="D87089">
        <v>73.24210044535198</v>
      </c>
    </row>
    <row r="87090" spans="1:4" hidden="1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hidden="1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hidden="1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hidden="1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hidden="1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hidden="1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hidden="1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hidden="1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hidden="1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hidden="1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hidden="1" x14ac:dyDescent="0.45">
      <c r="A87100" t="s">
        <v>35528</v>
      </c>
      <c r="B87100" t="s">
        <v>84</v>
      </c>
      <c r="C87100" t="s">
        <v>163938</v>
      </c>
      <c r="D87100">
        <v>-6.8682703453853055E-15</v>
      </c>
    </row>
    <row r="87101" spans="1:4" hidden="1" x14ac:dyDescent="0.45">
      <c r="A87101" t="s">
        <v>35528</v>
      </c>
      <c r="B87101" t="s">
        <v>84</v>
      </c>
      <c r="C87101" t="s">
        <v>163939</v>
      </c>
      <c r="D87101">
        <v>128.87212619489711</v>
      </c>
    </row>
    <row r="87102" spans="1:4" hidden="1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hidden="1" x14ac:dyDescent="0.45">
      <c r="A87103" t="s">
        <v>35528</v>
      </c>
      <c r="B87103" t="s">
        <v>84</v>
      </c>
      <c r="C87103" t="s">
        <v>163941</v>
      </c>
      <c r="D87103">
        <v>79.153970999510946</v>
      </c>
    </row>
    <row r="87104" spans="1:4" hidden="1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hidden="1" x14ac:dyDescent="0.45">
      <c r="A87105" t="s">
        <v>35528</v>
      </c>
      <c r="B87105" t="s">
        <v>84</v>
      </c>
      <c r="C87105" t="s">
        <v>163943</v>
      </c>
      <c r="D87105">
        <v>6477.5590877355826</v>
      </c>
    </row>
    <row r="87106" spans="1:4" hidden="1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hidden="1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hidden="1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hidden="1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hidden="1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hidden="1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hidden="1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hidden="1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hidden="1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hidden="1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hidden="1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hidden="1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hidden="1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hidden="1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hidden="1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hidden="1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hidden="1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hidden="1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hidden="1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hidden="1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hidden="1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hidden="1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hidden="1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hidden="1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hidden="1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hidden="1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hidden="1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hidden="1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hidden="1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hidden="1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hidden="1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hidden="1" x14ac:dyDescent="0.45">
      <c r="A87137" t="s">
        <v>35528</v>
      </c>
      <c r="B87137" t="s">
        <v>84</v>
      </c>
      <c r="C87137" t="s">
        <v>163975</v>
      </c>
      <c r="D87137">
        <v>72.013653732681249</v>
      </c>
    </row>
    <row r="87138" spans="1:4" hidden="1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hidden="1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hidden="1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hidden="1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hidden="1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hidden="1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hidden="1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hidden="1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hidden="1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hidden="1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hidden="1" x14ac:dyDescent="0.45">
      <c r="A87148" t="s">
        <v>35528</v>
      </c>
      <c r="B87148" t="s">
        <v>84</v>
      </c>
      <c r="C87148" t="s">
        <v>163986</v>
      </c>
      <c r="D87148">
        <v>-6.7530728827754274E-15</v>
      </c>
    </row>
    <row r="87149" spans="1:4" hidden="1" x14ac:dyDescent="0.45">
      <c r="A87149" t="s">
        <v>35528</v>
      </c>
      <c r="B87149" t="s">
        <v>84</v>
      </c>
      <c r="C87149" t="s">
        <v>163987</v>
      </c>
      <c r="D87149">
        <v>126.71062974932302</v>
      </c>
    </row>
    <row r="87150" spans="1:4" hidden="1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hidden="1" x14ac:dyDescent="0.45">
      <c r="A87151" t="s">
        <v>35528</v>
      </c>
      <c r="B87151" t="s">
        <v>84</v>
      </c>
      <c r="C87151" t="s">
        <v>163989</v>
      </c>
      <c r="D87151">
        <v>77.826367955934487</v>
      </c>
    </row>
    <row r="87152" spans="1:4" hidden="1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hidden="1" x14ac:dyDescent="0.45">
      <c r="A87153" t="s">
        <v>35528</v>
      </c>
      <c r="B87153" t="s">
        <v>84</v>
      </c>
      <c r="C87153" t="s">
        <v>163991</v>
      </c>
      <c r="D87153">
        <v>6368.9147954627751</v>
      </c>
    </row>
    <row r="87154" spans="1:4" hidden="1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hidden="1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hidden="1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hidden="1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hidden="1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hidden="1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hidden="1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hidden="1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hidden="1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hidden="1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hidden="1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hidden="1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hidden="1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hidden="1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hidden="1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hidden="1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hidden="1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hidden="1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hidden="1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hidden="1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hidden="1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hidden="1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hidden="1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hidden="1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hidden="1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hidden="1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hidden="1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hidden="1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hidden="1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hidden="1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hidden="1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hidden="1" x14ac:dyDescent="0.45">
      <c r="A87185" t="s">
        <v>35528</v>
      </c>
      <c r="B87185" t="s">
        <v>84</v>
      </c>
      <c r="C87185" t="s">
        <v>164023</v>
      </c>
      <c r="D87185">
        <v>70.805811034869393</v>
      </c>
    </row>
    <row r="87186" spans="1:4" hidden="1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hidden="1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hidden="1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hidden="1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hidden="1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hidden="1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hidden="1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hidden="1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hidden="1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hidden="1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hidden="1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hidden="1" x14ac:dyDescent="0.45">
      <c r="A87197" t="s">
        <v>35528</v>
      </c>
      <c r="B87197" t="s">
        <v>84</v>
      </c>
      <c r="C87197" t="s">
        <v>164035</v>
      </c>
      <c r="D87197">
        <v>350.43694026293025</v>
      </c>
    </row>
    <row r="87198" spans="1:4" hidden="1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hidden="1" x14ac:dyDescent="0.45">
      <c r="A87199" t="s">
        <v>35528</v>
      </c>
      <c r="B87199" t="s">
        <v>84</v>
      </c>
      <c r="C87199" t="s">
        <v>164037</v>
      </c>
      <c r="D87199">
        <v>76.521032018089485</v>
      </c>
    </row>
    <row r="87200" spans="1:4" hidden="1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hidden="1" x14ac:dyDescent="0.45">
      <c r="A87201" t="s">
        <v>35528</v>
      </c>
      <c r="B87201" t="s">
        <v>84</v>
      </c>
      <c r="C87201" t="s">
        <v>164039</v>
      </c>
      <c r="D87201">
        <v>6262.0927300633284</v>
      </c>
    </row>
    <row r="87202" spans="1:4" hidden="1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hidden="1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hidden="1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hidden="1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hidden="1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hidden="1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hidden="1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hidden="1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hidden="1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hidden="1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hidden="1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hidden="1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hidden="1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hidden="1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hidden="1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hidden="1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hidden="1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hidden="1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hidden="1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hidden="1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hidden="1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hidden="1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hidden="1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hidden="1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hidden="1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hidden="1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hidden="1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hidden="1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hidden="1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hidden="1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hidden="1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hidden="1" x14ac:dyDescent="0.45">
      <c r="A87233" t="s">
        <v>35528</v>
      </c>
      <c r="B87233" t="s">
        <v>84</v>
      </c>
      <c r="C87233" t="s">
        <v>164071</v>
      </c>
      <c r="D87233">
        <v>69.618226772882409</v>
      </c>
    </row>
    <row r="87234" spans="1:4" hidden="1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hidden="1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hidden="1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hidden="1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hidden="1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hidden="1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hidden="1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hidden="1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hidden="1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hidden="1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hidden="1" x14ac:dyDescent="0.45">
      <c r="A87244" t="s">
        <v>35528</v>
      </c>
      <c r="B87244" t="s">
        <v>84</v>
      </c>
      <c r="C87244" t="s">
        <v>164082</v>
      </c>
      <c r="D87244">
        <v>-6.5284419689637946E-15</v>
      </c>
    </row>
    <row r="87245" spans="1:4" hidden="1" x14ac:dyDescent="0.45">
      <c r="A87245" t="s">
        <v>35528</v>
      </c>
      <c r="B87245" t="s">
        <v>84</v>
      </c>
      <c r="C87245" t="s">
        <v>164083</v>
      </c>
      <c r="D87245">
        <v>122.49578932862553</v>
      </c>
    </row>
    <row r="87246" spans="1:4" hidden="1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hidden="1" x14ac:dyDescent="0.45">
      <c r="A87247" t="s">
        <v>35528</v>
      </c>
      <c r="B87247" t="s">
        <v>84</v>
      </c>
      <c r="C87247" t="s">
        <v>164085</v>
      </c>
      <c r="D87247">
        <v>75.237589712896039</v>
      </c>
    </row>
    <row r="87248" spans="1:4" hidden="1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hidden="1" x14ac:dyDescent="0.45">
      <c r="A87249" t="s">
        <v>35528</v>
      </c>
      <c r="B87249" t="s">
        <v>84</v>
      </c>
      <c r="C87249" t="s">
        <v>164087</v>
      </c>
      <c r="D87249">
        <v>6157.0623283966634</v>
      </c>
    </row>
    <row r="87250" spans="1:4" hidden="1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hidden="1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hidden="1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hidden="1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hidden="1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hidden="1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hidden="1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hidden="1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hidden="1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hidden="1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hidden="1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hidden="1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hidden="1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hidden="1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hidden="1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hidden="1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hidden="1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hidden="1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hidden="1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hidden="1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hidden="1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hidden="1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hidden="1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hidden="1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hidden="1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hidden="1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hidden="1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hidden="1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hidden="1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hidden="1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hidden="1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hidden="1" x14ac:dyDescent="0.45">
      <c r="A87281" t="s">
        <v>35528</v>
      </c>
      <c r="B87281" t="s">
        <v>84</v>
      </c>
      <c r="C87281" t="s">
        <v>164119</v>
      </c>
      <c r="D87281">
        <v>68.450561163880337</v>
      </c>
    </row>
    <row r="87282" spans="1:4" hidden="1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hidden="1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hidden="1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hidden="1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hidden="1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hidden="1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hidden="1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hidden="1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hidden="1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hidden="1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hidden="1" x14ac:dyDescent="0.45">
      <c r="A87292" t="s">
        <v>35528</v>
      </c>
      <c r="B87292" t="s">
        <v>84</v>
      </c>
      <c r="C87292" t="s">
        <v>164130</v>
      </c>
      <c r="D87292">
        <v>-6.4189442480236496E-15</v>
      </c>
    </row>
    <row r="87293" spans="1:4" hidden="1" x14ac:dyDescent="0.45">
      <c r="A87293" t="s">
        <v>35528</v>
      </c>
      <c r="B87293" t="s">
        <v>84</v>
      </c>
      <c r="C87293" t="s">
        <v>164131</v>
      </c>
      <c r="D87293">
        <v>120.44123943448325</v>
      </c>
    </row>
    <row r="87294" spans="1:4" hidden="1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hidden="1" x14ac:dyDescent="0.45">
      <c r="A87295" t="s">
        <v>35528</v>
      </c>
      <c r="B87295" t="s">
        <v>84</v>
      </c>
      <c r="C87295" t="s">
        <v>164133</v>
      </c>
      <c r="D87295">
        <v>73.975673831318645</v>
      </c>
    </row>
    <row r="87296" spans="1:4" hidden="1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hidden="1" x14ac:dyDescent="0.45">
      <c r="A87297" t="s">
        <v>35528</v>
      </c>
      <c r="B87297" t="s">
        <v>84</v>
      </c>
      <c r="C87297" t="s">
        <v>164135</v>
      </c>
      <c r="D87297">
        <v>6053.7935399397966</v>
      </c>
    </row>
    <row r="87298" spans="1:4" hidden="1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hidden="1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hidden="1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hidden="1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hidden="1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hidden="1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hidden="1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hidden="1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hidden="1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hidden="1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hidden="1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hidden="1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hidden="1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hidden="1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hidden="1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hidden="1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hidden="1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hidden="1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hidden="1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hidden="1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hidden="1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hidden="1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hidden="1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hidden="1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hidden="1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hidden="1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hidden="1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hidden="1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hidden="1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hidden="1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hidden="1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hidden="1" x14ac:dyDescent="0.45">
      <c r="A87329" t="s">
        <v>35528</v>
      </c>
      <c r="B87329" t="s">
        <v>84</v>
      </c>
      <c r="C87329" t="s">
        <v>164167</v>
      </c>
      <c r="D87329">
        <v>67.30248012400115</v>
      </c>
    </row>
    <row r="87330" spans="1:4" hidden="1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hidden="1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hidden="1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hidden="1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hidden="1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hidden="1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hidden="1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hidden="1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hidden="1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hidden="1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hidden="1" x14ac:dyDescent="0.45">
      <c r="A87340" t="s">
        <v>35528</v>
      </c>
      <c r="B87340" t="s">
        <v>84</v>
      </c>
      <c r="C87340" t="s">
        <v>164178</v>
      </c>
      <c r="D87340">
        <v>-6.3112830680144155E-15</v>
      </c>
    </row>
    <row r="87341" spans="1:4" hidden="1" x14ac:dyDescent="0.45">
      <c r="A87341" t="s">
        <v>35528</v>
      </c>
      <c r="B87341" t="s">
        <v>84</v>
      </c>
      <c r="C87341" t="s">
        <v>164179</v>
      </c>
      <c r="D87341">
        <v>118.42114929843268</v>
      </c>
    </row>
    <row r="87342" spans="1:4" hidden="1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hidden="1" x14ac:dyDescent="0.45">
      <c r="A87343" t="s">
        <v>35528</v>
      </c>
      <c r="B87343" t="s">
        <v>84</v>
      </c>
      <c r="C87343" t="s">
        <v>164181</v>
      </c>
      <c r="D87343">
        <v>72.734923323303235</v>
      </c>
    </row>
    <row r="87344" spans="1:4" hidden="1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hidden="1" x14ac:dyDescent="0.45">
      <c r="A87345" t="s">
        <v>35528</v>
      </c>
      <c r="B87345" t="s">
        <v>84</v>
      </c>
      <c r="C87345" t="s">
        <v>164183</v>
      </c>
      <c r="D87345">
        <v>5952.2568181895076</v>
      </c>
    </row>
    <row r="87346" spans="1:4" hidden="1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hidden="1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hidden="1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hidden="1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hidden="1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hidden="1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hidden="1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hidden="1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hidden="1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hidden="1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hidden="1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hidden="1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hidden="1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hidden="1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hidden="1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hidden="1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hidden="1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hidden="1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hidden="1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hidden="1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hidden="1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hidden="1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hidden="1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hidden="1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hidden="1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hidden="1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hidden="1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hidden="1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hidden="1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hidden="1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hidden="1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hidden="1" x14ac:dyDescent="0.45">
      <c r="A87377" t="s">
        <v>35528</v>
      </c>
      <c r="B87377" t="s">
        <v>84</v>
      </c>
      <c r="C87377" t="s">
        <v>164215</v>
      </c>
      <c r="D87377">
        <v>66.173655172775113</v>
      </c>
    </row>
    <row r="87378" spans="1:4" hidden="1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hidden="1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hidden="1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hidden="1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hidden="1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hidden="1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hidden="1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hidden="1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hidden="1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hidden="1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hidden="1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hidden="1" x14ac:dyDescent="0.45">
      <c r="A87389" t="s">
        <v>35528</v>
      </c>
      <c r="B87389" t="s">
        <v>84</v>
      </c>
      <c r="C87389" t="s">
        <v>164227</v>
      </c>
      <c r="D87389">
        <v>327.5111591242337</v>
      </c>
    </row>
    <row r="87390" spans="1:4" hidden="1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hidden="1" x14ac:dyDescent="0.45">
      <c r="A87391" t="s">
        <v>35528</v>
      </c>
      <c r="B87391" t="s">
        <v>84</v>
      </c>
      <c r="C87391" t="s">
        <v>164229</v>
      </c>
      <c r="D87391">
        <v>71.51498319447613</v>
      </c>
    </row>
    <row r="87392" spans="1:4" hidden="1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hidden="1" x14ac:dyDescent="0.45">
      <c r="A87393" t="s">
        <v>35528</v>
      </c>
      <c r="B87393" t="s">
        <v>84</v>
      </c>
      <c r="C87393" t="s">
        <v>164231</v>
      </c>
      <c r="D87393">
        <v>5852.4231122087158</v>
      </c>
    </row>
    <row r="87394" spans="1:4" hidden="1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hidden="1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hidden="1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hidden="1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hidden="1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hidden="1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hidden="1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hidden="1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hidden="1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hidden="1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hidden="1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hidden="1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hidden="1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hidden="1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hidden="1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hidden="1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hidden="1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hidden="1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hidden="1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hidden="1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hidden="1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hidden="1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hidden="1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hidden="1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hidden="1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hidden="1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hidden="1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hidden="1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hidden="1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hidden="1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hidden="1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hidden="1" x14ac:dyDescent="0.45">
      <c r="A87425" t="s">
        <v>35528</v>
      </c>
      <c r="B87425" t="s">
        <v>84</v>
      </c>
      <c r="C87425" t="s">
        <v>164263</v>
      </c>
      <c r="D87425">
        <v>65.063763339142412</v>
      </c>
    </row>
    <row r="87426" spans="1:4" hidden="1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hidden="1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hidden="1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hidden="1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hidden="1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hidden="1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hidden="1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hidden="1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hidden="1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hidden="1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hidden="1" x14ac:dyDescent="0.45">
      <c r="A87436" t="s">
        <v>35528</v>
      </c>
      <c r="B87436" t="s">
        <v>84</v>
      </c>
      <c r="C87436" t="s">
        <v>164274</v>
      </c>
      <c r="D87436">
        <v>-6.1013476345455996E-15</v>
      </c>
    </row>
    <row r="87437" spans="1:4" hidden="1" x14ac:dyDescent="0.45">
      <c r="A87437" t="s">
        <v>35528</v>
      </c>
      <c r="B87437" t="s">
        <v>84</v>
      </c>
      <c r="C87437" t="s">
        <v>164275</v>
      </c>
      <c r="D87437">
        <v>114.48204610151915</v>
      </c>
    </row>
    <row r="87438" spans="1:4" hidden="1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hidden="1" x14ac:dyDescent="0.45">
      <c r="A87439" t="s">
        <v>35528</v>
      </c>
      <c r="B87439" t="s">
        <v>84</v>
      </c>
      <c r="C87439" t="s">
        <v>164277</v>
      </c>
      <c r="D87439">
        <v>70.315504404575705</v>
      </c>
    </row>
    <row r="87440" spans="1:4" hidden="1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hidden="1" x14ac:dyDescent="0.45">
      <c r="A87441" t="s">
        <v>35528</v>
      </c>
      <c r="B87441" t="s">
        <v>84</v>
      </c>
      <c r="C87441" t="s">
        <v>164279</v>
      </c>
      <c r="D87441">
        <v>5754.2638583146363</v>
      </c>
    </row>
    <row r="87442" spans="1:4" hidden="1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hidden="1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hidden="1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hidden="1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hidden="1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hidden="1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hidden="1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hidden="1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hidden="1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hidden="1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hidden="1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hidden="1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hidden="1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hidden="1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hidden="1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hidden="1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hidden="1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hidden="1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hidden="1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hidden="1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hidden="1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hidden="1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hidden="1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hidden="1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hidden="1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hidden="1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hidden="1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hidden="1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hidden="1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hidden="1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hidden="1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hidden="1" x14ac:dyDescent="0.45">
      <c r="A87473" t="s">
        <v>35528</v>
      </c>
      <c r="B87473" t="s">
        <v>84</v>
      </c>
      <c r="C87473" t="s">
        <v>164311</v>
      </c>
      <c r="D87473">
        <v>63.97248706904702</v>
      </c>
    </row>
    <row r="87474" spans="1:4" hidden="1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hidden="1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hidden="1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hidden="1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hidden="1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hidden="1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hidden="1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hidden="1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hidden="1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hidden="1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hidden="1" x14ac:dyDescent="0.45">
      <c r="A87484" t="s">
        <v>35528</v>
      </c>
      <c r="B87484" t="s">
        <v>84</v>
      </c>
      <c r="C87484" t="s">
        <v>164322</v>
      </c>
      <c r="D87484">
        <v>-5.9990133159099509E-15</v>
      </c>
    </row>
    <row r="87485" spans="1:4" hidden="1" x14ac:dyDescent="0.45">
      <c r="A87485" t="s">
        <v>35528</v>
      </c>
      <c r="B87485" t="s">
        <v>84</v>
      </c>
      <c r="C87485" t="s">
        <v>164323</v>
      </c>
      <c r="D87485">
        <v>112.5619060135357</v>
      </c>
    </row>
    <row r="87486" spans="1:4" hidden="1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hidden="1" x14ac:dyDescent="0.45">
      <c r="A87487" t="s">
        <v>35528</v>
      </c>
      <c r="B87487" t="s">
        <v>84</v>
      </c>
      <c r="C87487" t="s">
        <v>164325</v>
      </c>
      <c r="D87487">
        <v>69.136143767587498</v>
      </c>
    </row>
    <row r="87488" spans="1:4" hidden="1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hidden="1" x14ac:dyDescent="0.45">
      <c r="A87489" t="s">
        <v>35528</v>
      </c>
      <c r="B87489" t="s">
        <v>84</v>
      </c>
      <c r="C87489" t="s">
        <v>164327</v>
      </c>
      <c r="D87489">
        <v>5657.7509719063492</v>
      </c>
    </row>
    <row r="87490" spans="1:4" hidden="1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hidden="1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hidden="1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hidden="1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hidden="1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hidden="1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hidden="1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hidden="1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hidden="1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hidden="1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hidden="1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hidden="1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hidden="1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hidden="1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hidden="1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hidden="1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hidden="1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hidden="1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hidden="1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hidden="1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hidden="1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hidden="1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hidden="1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hidden="1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hidden="1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hidden="1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hidden="1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hidden="1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hidden="1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hidden="1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hidden="1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hidden="1" x14ac:dyDescent="0.45">
      <c r="A87521" t="s">
        <v>35528</v>
      </c>
      <c r="B87521" t="s">
        <v>84</v>
      </c>
      <c r="C87521" t="s">
        <v>164359</v>
      </c>
      <c r="D87521">
        <v>62.899514134580492</v>
      </c>
    </row>
    <row r="87522" spans="1:4" hidden="1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hidden="1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hidden="1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hidden="1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hidden="1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hidden="1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hidden="1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hidden="1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hidden="1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hidden="1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hidden="1" x14ac:dyDescent="0.45">
      <c r="A87532" t="s">
        <v>35528</v>
      </c>
      <c r="B87532" t="s">
        <v>84</v>
      </c>
      <c r="C87532" t="s">
        <v>164370</v>
      </c>
      <c r="D87532">
        <v>-5.8983953906676767E-15</v>
      </c>
    </row>
    <row r="87533" spans="1:4" hidden="1" x14ac:dyDescent="0.45">
      <c r="A87533" t="s">
        <v>35528</v>
      </c>
      <c r="B87533" t="s">
        <v>84</v>
      </c>
      <c r="C87533" t="s">
        <v>164371</v>
      </c>
      <c r="D87533">
        <v>110.67397130694641</v>
      </c>
    </row>
    <row r="87534" spans="1:4" hidden="1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hidden="1" x14ac:dyDescent="0.45">
      <c r="A87535" t="s">
        <v>35528</v>
      </c>
      <c r="B87535" t="s">
        <v>84</v>
      </c>
      <c r="C87535" t="s">
        <v>164373</v>
      </c>
      <c r="D87535">
        <v>67.97656385355441</v>
      </c>
    </row>
    <row r="87536" spans="1:4" hidden="1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hidden="1" x14ac:dyDescent="0.45">
      <c r="A87537" t="s">
        <v>35528</v>
      </c>
      <c r="B87537" t="s">
        <v>84</v>
      </c>
      <c r="C87537" t="s">
        <v>164375</v>
      </c>
      <c r="D87537">
        <v>5562.8568394294452</v>
      </c>
    </row>
    <row r="87538" spans="1:4" hidden="1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hidden="1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hidden="1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hidden="1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hidden="1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hidden="1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hidden="1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hidden="1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hidden="1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hidden="1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hidden="1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hidden="1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hidden="1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hidden="1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hidden="1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hidden="1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hidden="1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hidden="1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hidden="1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hidden="1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hidden="1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hidden="1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hidden="1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hidden="1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hidden="1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hidden="1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hidden="1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hidden="1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hidden="1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hidden="1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hidden="1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hidden="1" x14ac:dyDescent="0.45">
      <c r="A87569" t="s">
        <v>35528</v>
      </c>
      <c r="B87569" t="s">
        <v>84</v>
      </c>
      <c r="C87569" t="s">
        <v>164407</v>
      </c>
      <c r="D87569">
        <v>61.844537544649626</v>
      </c>
    </row>
    <row r="87570" spans="1:4" hidden="1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hidden="1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hidden="1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hidden="1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hidden="1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hidden="1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hidden="1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hidden="1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hidden="1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hidden="1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hidden="1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hidden="1" x14ac:dyDescent="0.45">
      <c r="A87581" t="s">
        <v>35528</v>
      </c>
      <c r="B87581" t="s">
        <v>84</v>
      </c>
      <c r="C87581" t="s">
        <v>164419</v>
      </c>
      <c r="D87581">
        <v>306.08519544320905</v>
      </c>
    </row>
    <row r="87582" spans="1:4" hidden="1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hidden="1" x14ac:dyDescent="0.45">
      <c r="A87583" t="s">
        <v>35528</v>
      </c>
      <c r="B87583" t="s">
        <v>84</v>
      </c>
      <c r="C87583" t="s">
        <v>164421</v>
      </c>
      <c r="D87583">
        <v>66.83643289203377</v>
      </c>
    </row>
    <row r="87584" spans="1:4" hidden="1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hidden="1" x14ac:dyDescent="0.45">
      <c r="A87585" t="s">
        <v>35528</v>
      </c>
      <c r="B87585" t="s">
        <v>84</v>
      </c>
      <c r="C87585" t="s">
        <v>164423</v>
      </c>
      <c r="D87585">
        <v>5469.5543104754352</v>
      </c>
    </row>
    <row r="87586" spans="1:4" hidden="1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hidden="1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hidden="1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hidden="1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hidden="1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hidden="1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hidden="1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hidden="1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hidden="1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hidden="1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hidden="1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hidden="1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hidden="1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hidden="1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hidden="1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hidden="1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hidden="1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hidden="1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hidden="1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hidden="1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hidden="1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hidden="1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hidden="1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hidden="1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hidden="1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hidden="1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hidden="1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hidden="1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hidden="1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hidden="1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hidden="1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hidden="1" x14ac:dyDescent="0.45">
      <c r="A87617" t="s">
        <v>35528</v>
      </c>
      <c r="B87617" t="s">
        <v>84</v>
      </c>
      <c r="C87617" t="s">
        <v>164455</v>
      </c>
      <c r="D87617">
        <v>60.807255457142432</v>
      </c>
    </row>
    <row r="87618" spans="1:4" hidden="1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hidden="1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hidden="1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hidden="1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hidden="1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hidden="1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hidden="1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hidden="1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hidden="1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hidden="1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hidden="1" x14ac:dyDescent="0.45">
      <c r="A87628" t="s">
        <v>35528</v>
      </c>
      <c r="B87628" t="s">
        <v>84</v>
      </c>
      <c r="C87628" t="s">
        <v>164466</v>
      </c>
      <c r="D87628">
        <v>-5.7021940509771941E-15</v>
      </c>
    </row>
    <row r="87629" spans="1:4" hidden="1" x14ac:dyDescent="0.45">
      <c r="A87629" t="s">
        <v>35528</v>
      </c>
      <c r="B87629" t="s">
        <v>84</v>
      </c>
      <c r="C87629" t="s">
        <v>164467</v>
      </c>
      <c r="D87629">
        <v>106.99256645001788</v>
      </c>
    </row>
    <row r="87630" spans="1:4" hidden="1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hidden="1" x14ac:dyDescent="0.45">
      <c r="A87631" t="s">
        <v>35528</v>
      </c>
      <c r="B87631" t="s">
        <v>84</v>
      </c>
      <c r="C87631" t="s">
        <v>164469</v>
      </c>
      <c r="D87631">
        <v>65.715424677173544</v>
      </c>
    </row>
    <row r="87632" spans="1:4" hidden="1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hidden="1" x14ac:dyDescent="0.45">
      <c r="A87633" t="s">
        <v>35528</v>
      </c>
      <c r="B87633" t="s">
        <v>84</v>
      </c>
      <c r="C87633" t="s">
        <v>164471</v>
      </c>
      <c r="D87633">
        <v>5377.8166900136785</v>
      </c>
    </row>
    <row r="87634" spans="1:4" hidden="1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hidden="1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hidden="1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hidden="1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hidden="1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hidden="1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hidden="1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hidden="1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hidden="1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hidden="1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hidden="1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hidden="1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hidden="1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hidden="1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hidden="1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hidden="1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hidden="1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hidden="1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hidden="1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hidden="1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hidden="1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hidden="1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hidden="1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hidden="1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hidden="1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hidden="1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hidden="1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hidden="1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hidden="1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hidden="1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hidden="1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hidden="1" x14ac:dyDescent="0.45">
      <c r="A87665" t="s">
        <v>35528</v>
      </c>
      <c r="B87665" t="s">
        <v>84</v>
      </c>
      <c r="C87665" t="s">
        <v>164503</v>
      </c>
      <c r="D87665">
        <v>59.787371092567305</v>
      </c>
    </row>
    <row r="87666" spans="1:4" hidden="1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hidden="1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hidden="1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hidden="1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hidden="1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hidden="1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hidden="1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hidden="1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hidden="1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hidden="1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hidden="1" x14ac:dyDescent="0.45">
      <c r="A87676" t="s">
        <v>35528</v>
      </c>
      <c r="B87676" t="s">
        <v>84</v>
      </c>
      <c r="C87676" t="s">
        <v>164514</v>
      </c>
      <c r="D87676">
        <v>-5.60655450085042E-15</v>
      </c>
    </row>
    <row r="87677" spans="1:4" hidden="1" x14ac:dyDescent="0.45">
      <c r="A87677" t="s">
        <v>35528</v>
      </c>
      <c r="B87677" t="s">
        <v>84</v>
      </c>
      <c r="C87677" t="s">
        <v>164515</v>
      </c>
      <c r="D87677">
        <v>105.19804300330438</v>
      </c>
    </row>
    <row r="87678" spans="1:4" hidden="1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hidden="1" x14ac:dyDescent="0.45">
      <c r="A87679" t="s">
        <v>35528</v>
      </c>
      <c r="B87679" t="s">
        <v>84</v>
      </c>
      <c r="C87679" t="s">
        <v>164517</v>
      </c>
      <c r="D87679">
        <v>64.613218474380815</v>
      </c>
    </row>
    <row r="87680" spans="1:4" hidden="1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hidden="1" x14ac:dyDescent="0.45">
      <c r="A87681" t="s">
        <v>35528</v>
      </c>
      <c r="B87681" t="s">
        <v>84</v>
      </c>
      <c r="C87681" t="s">
        <v>164519</v>
      </c>
      <c r="D87681">
        <v>5287.6177307535972</v>
      </c>
    </row>
    <row r="87682" spans="1:4" hidden="1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hidden="1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hidden="1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hidden="1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hidden="1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hidden="1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hidden="1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hidden="1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hidden="1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hidden="1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hidden="1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hidden="1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hidden="1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hidden="1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hidden="1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hidden="1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hidden="1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hidden="1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hidden="1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hidden="1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hidden="1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hidden="1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hidden="1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hidden="1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hidden="1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hidden="1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hidden="1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hidden="1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hidden="1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hidden="1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hidden="1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hidden="1" x14ac:dyDescent="0.45">
      <c r="A87713" t="s">
        <v>35528</v>
      </c>
      <c r="B87713" t="s">
        <v>84</v>
      </c>
      <c r="C87713" t="s">
        <v>164551</v>
      </c>
      <c r="D87713">
        <v>58.784592649140642</v>
      </c>
    </row>
    <row r="87714" spans="1:4" hidden="1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hidden="1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hidden="1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hidden="1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hidden="1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hidden="1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hidden="1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hidden="1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hidden="1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hidden="1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hidden="1" x14ac:dyDescent="0.45">
      <c r="A87724" t="s">
        <v>35528</v>
      </c>
      <c r="B87724" t="s">
        <v>84</v>
      </c>
      <c r="C87724" t="s">
        <v>164562</v>
      </c>
      <c r="D87724">
        <v>-5.5125190566987631E-15</v>
      </c>
    </row>
    <row r="87725" spans="1:4" hidden="1" x14ac:dyDescent="0.45">
      <c r="A87725" t="s">
        <v>35528</v>
      </c>
      <c r="B87725" t="s">
        <v>84</v>
      </c>
      <c r="C87725" t="s">
        <v>164563</v>
      </c>
      <c r="D87725">
        <v>103.43361804387513</v>
      </c>
    </row>
    <row r="87726" spans="1:4" hidden="1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hidden="1" x14ac:dyDescent="0.45">
      <c r="A87727" t="s">
        <v>35528</v>
      </c>
      <c r="B87727" t="s">
        <v>84</v>
      </c>
      <c r="C87727" t="s">
        <v>164565</v>
      </c>
      <c r="D87727">
        <v>63.529498928555512</v>
      </c>
    </row>
    <row r="87728" spans="1:4" hidden="1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hidden="1" x14ac:dyDescent="0.45">
      <c r="A87729" t="s">
        <v>35528</v>
      </c>
      <c r="B87729" t="s">
        <v>84</v>
      </c>
      <c r="C87729" t="s">
        <v>164567</v>
      </c>
      <c r="D87729">
        <v>5198.9316256349948</v>
      </c>
    </row>
    <row r="87730" spans="1:4" hidden="1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hidden="1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hidden="1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hidden="1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hidden="1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hidden="1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hidden="1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hidden="1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hidden="1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hidden="1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hidden="1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hidden="1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hidden="1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hidden="1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hidden="1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hidden="1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hidden="1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hidden="1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hidden="1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hidden="1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hidden="1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hidden="1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hidden="1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hidden="1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hidden="1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hidden="1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hidden="1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hidden="1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hidden="1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hidden="1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hidden="1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hidden="1" x14ac:dyDescent="0.45">
      <c r="A87761" t="s">
        <v>35528</v>
      </c>
      <c r="B87761" t="s">
        <v>84</v>
      </c>
      <c r="C87761" t="s">
        <v>164599</v>
      </c>
      <c r="D87761">
        <v>57.798633219298708</v>
      </c>
    </row>
    <row r="87762" spans="1:4" hidden="1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hidden="1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hidden="1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hidden="1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hidden="1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hidden="1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hidden="1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hidden="1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hidden="1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hidden="1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hidden="1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hidden="1" x14ac:dyDescent="0.45">
      <c r="A87773" t="s">
        <v>35528</v>
      </c>
      <c r="B87773" t="s">
        <v>84</v>
      </c>
      <c r="C87773" t="s">
        <v>164611</v>
      </c>
      <c r="D87773">
        <v>286.06093032075597</v>
      </c>
    </row>
    <row r="87774" spans="1:4" hidden="1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hidden="1" x14ac:dyDescent="0.45">
      <c r="A87775" t="s">
        <v>35528</v>
      </c>
      <c r="B87775" t="s">
        <v>84</v>
      </c>
      <c r="C87775" t="s">
        <v>164613</v>
      </c>
      <c r="D87775">
        <v>62.463955973863307</v>
      </c>
    </row>
    <row r="87776" spans="1:4" hidden="1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hidden="1" x14ac:dyDescent="0.45">
      <c r="A87777" t="s">
        <v>35528</v>
      </c>
      <c r="B87777" t="s">
        <v>84</v>
      </c>
      <c r="C87777" t="s">
        <v>164615</v>
      </c>
      <c r="D87777">
        <v>5111.7330004443293</v>
      </c>
    </row>
    <row r="87778" spans="1:4" hidden="1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hidden="1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hidden="1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hidden="1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hidden="1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hidden="1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hidden="1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hidden="1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hidden="1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hidden="1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hidden="1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hidden="1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hidden="1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hidden="1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hidden="1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hidden="1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hidden="1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hidden="1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hidden="1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hidden="1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hidden="1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hidden="1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hidden="1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hidden="1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hidden="1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hidden="1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hidden="1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hidden="1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hidden="1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hidden="1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hidden="1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hidden="1" x14ac:dyDescent="0.45">
      <c r="A87809" t="s">
        <v>35528</v>
      </c>
      <c r="B87809" t="s">
        <v>84</v>
      </c>
      <c r="C87809" t="s">
        <v>164647</v>
      </c>
      <c r="D87809">
        <v>56.829210707609732</v>
      </c>
    </row>
    <row r="87810" spans="1:4" hidden="1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hidden="1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hidden="1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hidden="1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hidden="1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hidden="1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hidden="1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hidden="1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hidden="1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hidden="1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hidden="1" x14ac:dyDescent="0.45">
      <c r="A87820" t="s">
        <v>35528</v>
      </c>
      <c r="B87820" t="s">
        <v>84</v>
      </c>
      <c r="C87820" t="s">
        <v>164658</v>
      </c>
      <c r="D87820">
        <v>-5.3291533186702744E-15</v>
      </c>
    </row>
    <row r="87821" spans="1:4" hidden="1" x14ac:dyDescent="0.45">
      <c r="A87821" t="s">
        <v>35528</v>
      </c>
      <c r="B87821" t="s">
        <v>84</v>
      </c>
      <c r="C87821" t="s">
        <v>164659</v>
      </c>
      <c r="D87821">
        <v>99.993052757026021</v>
      </c>
    </row>
    <row r="87822" spans="1:4" hidden="1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hidden="1" x14ac:dyDescent="0.45">
      <c r="A87823" t="s">
        <v>35528</v>
      </c>
      <c r="B87823" t="s">
        <v>84</v>
      </c>
      <c r="C87823" t="s">
        <v>164661</v>
      </c>
      <c r="D87823">
        <v>61.41628474502199</v>
      </c>
    </row>
    <row r="87824" spans="1:4" hidden="1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hidden="1" x14ac:dyDescent="0.45">
      <c r="A87825" t="s">
        <v>35528</v>
      </c>
      <c r="B87825" t="s">
        <v>84</v>
      </c>
      <c r="C87825" t="s">
        <v>164663</v>
      </c>
      <c r="D87825">
        <v>5025.9969065548376</v>
      </c>
    </row>
    <row r="87826" spans="1:4" hidden="1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hidden="1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hidden="1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hidden="1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hidden="1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hidden="1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hidden="1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hidden="1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hidden="1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hidden="1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hidden="1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hidden="1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hidden="1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hidden="1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hidden="1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hidden="1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hidden="1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hidden="1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hidden="1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hidden="1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hidden="1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hidden="1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hidden="1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hidden="1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hidden="1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hidden="1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hidden="1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hidden="1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hidden="1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hidden="1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hidden="1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hidden="1" x14ac:dyDescent="0.45">
      <c r="A87857" t="s">
        <v>35528</v>
      </c>
      <c r="B87857" t="s">
        <v>84</v>
      </c>
      <c r="C87857" t="s">
        <v>164695</v>
      </c>
      <c r="D87857">
        <v>55.876047750062874</v>
      </c>
    </row>
    <row r="87858" spans="1:4" hidden="1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hidden="1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hidden="1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hidden="1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hidden="1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hidden="1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hidden="1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hidden="1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hidden="1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hidden="1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hidden="1" x14ac:dyDescent="0.45">
      <c r="A87868" t="s">
        <v>35528</v>
      </c>
      <c r="B87868" t="s">
        <v>84</v>
      </c>
      <c r="C87868" t="s">
        <v>164706</v>
      </c>
      <c r="D87868">
        <v>-5.2397705615424473E-15</v>
      </c>
    </row>
    <row r="87869" spans="1:4" hidden="1" x14ac:dyDescent="0.45">
      <c r="A87869" t="s">
        <v>35528</v>
      </c>
      <c r="B87869" t="s">
        <v>84</v>
      </c>
      <c r="C87869" t="s">
        <v>164707</v>
      </c>
      <c r="D87869">
        <v>98.315928040471348</v>
      </c>
    </row>
    <row r="87870" spans="1:4" hidden="1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hidden="1" x14ac:dyDescent="0.45">
      <c r="A87871" t="s">
        <v>35528</v>
      </c>
      <c r="B87871" t="s">
        <v>84</v>
      </c>
      <c r="C87871" t="s">
        <v>164709</v>
      </c>
      <c r="D87871">
        <v>60.386185490075519</v>
      </c>
    </row>
    <row r="87872" spans="1:4" hidden="1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hidden="1" x14ac:dyDescent="0.45">
      <c r="A87873" t="s">
        <v>35528</v>
      </c>
      <c r="B87873" t="s">
        <v>84</v>
      </c>
      <c r="C87873" t="s">
        <v>164711</v>
      </c>
      <c r="D87873">
        <v>4941.6988137884064</v>
      </c>
    </row>
    <row r="87874" spans="1:4" hidden="1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hidden="1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hidden="1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hidden="1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hidden="1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hidden="1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hidden="1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hidden="1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hidden="1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hidden="1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hidden="1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hidden="1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hidden="1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hidden="1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hidden="1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hidden="1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hidden="1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hidden="1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hidden="1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hidden="1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hidden="1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hidden="1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hidden="1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hidden="1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hidden="1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hidden="1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hidden="1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hidden="1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hidden="1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hidden="1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hidden="1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hidden="1" x14ac:dyDescent="0.45">
      <c r="A87905" t="s">
        <v>35528</v>
      </c>
      <c r="B87905" t="s">
        <v>84</v>
      </c>
      <c r="C87905" t="s">
        <v>164743</v>
      </c>
      <c r="D87905">
        <v>54.938871634710857</v>
      </c>
    </row>
    <row r="87906" spans="1:4" hidden="1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hidden="1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hidden="1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hidden="1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hidden="1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hidden="1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hidden="1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hidden="1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hidden="1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hidden="1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hidden="1" x14ac:dyDescent="0.45">
      <c r="A87916" t="s">
        <v>35528</v>
      </c>
      <c r="B87916" t="s">
        <v>84</v>
      </c>
      <c r="C87916" t="s">
        <v>164754</v>
      </c>
      <c r="D87916">
        <v>-5.1518869688773467E-15</v>
      </c>
    </row>
    <row r="87917" spans="1:4" hidden="1" x14ac:dyDescent="0.45">
      <c r="A87917" t="s">
        <v>35528</v>
      </c>
      <c r="B87917" t="s">
        <v>84</v>
      </c>
      <c r="C87917" t="s">
        <v>164755</v>
      </c>
      <c r="D87917">
        <v>96.666932751285145</v>
      </c>
    </row>
    <row r="87918" spans="1:4" hidden="1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hidden="1" x14ac:dyDescent="0.45">
      <c r="A87919" t="s">
        <v>35528</v>
      </c>
      <c r="B87919" t="s">
        <v>84</v>
      </c>
      <c r="C87919" t="s">
        <v>164757</v>
      </c>
      <c r="D87919">
        <v>59.373363484631291</v>
      </c>
    </row>
    <row r="87920" spans="1:4" hidden="1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hidden="1" x14ac:dyDescent="0.45">
      <c r="A87921" t="s">
        <v>35528</v>
      </c>
      <c r="B87921" t="s">
        <v>84</v>
      </c>
      <c r="C87921" t="s">
        <v>164759</v>
      </c>
      <c r="D87921">
        <v>4858.8146033971898</v>
      </c>
    </row>
    <row r="87922" spans="1:4" hidden="1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hidden="1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hidden="1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hidden="1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hidden="1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hidden="1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hidden="1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hidden="1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hidden="1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hidden="1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hidden="1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hidden="1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hidden="1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hidden="1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hidden="1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hidden="1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hidden="1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hidden="1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hidden="1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hidden="1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hidden="1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hidden="1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hidden="1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hidden="1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hidden="1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hidden="1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hidden="1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hidden="1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hidden="1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hidden="1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hidden="1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hidden="1" x14ac:dyDescent="0.45">
      <c r="A87953" t="s">
        <v>35528</v>
      </c>
      <c r="B87953" t="s">
        <v>84</v>
      </c>
      <c r="C87953" t="s">
        <v>164791</v>
      </c>
      <c r="D87953">
        <v>54.017414223643634</v>
      </c>
    </row>
    <row r="87954" spans="1:4" hidden="1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hidden="1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hidden="1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hidden="1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hidden="1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hidden="1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hidden="1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hidden="1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hidden="1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hidden="1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hidden="1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hidden="1" x14ac:dyDescent="0.45">
      <c r="A87965" t="s">
        <v>35528</v>
      </c>
      <c r="B87965" t="s">
        <v>84</v>
      </c>
      <c r="C87965" t="s">
        <v>164803</v>
      </c>
      <c r="D87965">
        <v>267.34666385117379</v>
      </c>
    </row>
    <row r="87966" spans="1:4" hidden="1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hidden="1" x14ac:dyDescent="0.45">
      <c r="A87967" t="s">
        <v>35528</v>
      </c>
      <c r="B87967" t="s">
        <v>84</v>
      </c>
      <c r="C87967" t="s">
        <v>164805</v>
      </c>
      <c r="D87967">
        <v>58.377528947535794</v>
      </c>
    </row>
    <row r="87968" spans="1:4" hidden="1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hidden="1" x14ac:dyDescent="0.45">
      <c r="A87969" t="s">
        <v>35528</v>
      </c>
      <c r="B87969" t="s">
        <v>84</v>
      </c>
      <c r="C87969" t="s">
        <v>164807</v>
      </c>
      <c r="D87969">
        <v>4777.3205611629246</v>
      </c>
    </row>
    <row r="87970" spans="1:4" hidden="1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hidden="1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hidden="1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hidden="1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hidden="1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hidden="1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hidden="1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hidden="1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hidden="1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hidden="1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hidden="1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hidden="1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hidden="1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hidden="1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hidden="1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hidden="1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hidden="1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hidden="1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hidden="1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hidden="1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hidden="1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hidden="1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hidden="1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hidden="1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hidden="1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hidden="1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hidden="1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hidden="1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hidden="1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hidden="1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hidden="1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hidden="1" x14ac:dyDescent="0.45">
      <c r="A88001" t="s">
        <v>35528</v>
      </c>
      <c r="B88001" t="s">
        <v>84</v>
      </c>
      <c r="C88001" t="s">
        <v>164839</v>
      </c>
      <c r="D88001">
        <v>53.111411876270765</v>
      </c>
    </row>
    <row r="88002" spans="1:4" hidden="1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hidden="1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hidden="1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hidden="1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hidden="1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hidden="1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hidden="1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hidden="1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hidden="1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hidden="1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hidden="1" x14ac:dyDescent="0.45">
      <c r="A88012" t="s">
        <v>35528</v>
      </c>
      <c r="B88012" t="s">
        <v>84</v>
      </c>
      <c r="C88012" t="s">
        <v>164850</v>
      </c>
      <c r="D88012">
        <v>-4.9805171202525921E-15</v>
      </c>
    </row>
    <row r="88013" spans="1:4" hidden="1" x14ac:dyDescent="0.45">
      <c r="A88013" t="s">
        <v>35528</v>
      </c>
      <c r="B88013" t="s">
        <v>84</v>
      </c>
      <c r="C88013" t="s">
        <v>164851</v>
      </c>
      <c r="D88013">
        <v>93.451451174790648</v>
      </c>
    </row>
    <row r="88014" spans="1:4" hidden="1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hidden="1" x14ac:dyDescent="0.45">
      <c r="A88015" t="s">
        <v>35528</v>
      </c>
      <c r="B88015" t="s">
        <v>84</v>
      </c>
      <c r="C88015" t="s">
        <v>164853</v>
      </c>
      <c r="D88015">
        <v>57.398396957964458</v>
      </c>
    </row>
    <row r="88016" spans="1:4" hidden="1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hidden="1" x14ac:dyDescent="0.45">
      <c r="A88017" t="s">
        <v>35528</v>
      </c>
      <c r="B88017" t="s">
        <v>84</v>
      </c>
      <c r="C88017" t="s">
        <v>164855</v>
      </c>
      <c r="D88017">
        <v>4697.1933706119962</v>
      </c>
    </row>
    <row r="88018" spans="1:4" hidden="1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hidden="1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hidden="1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hidden="1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hidden="1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hidden="1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hidden="1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hidden="1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hidden="1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hidden="1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hidden="1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hidden="1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hidden="1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hidden="1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hidden="1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hidden="1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hidden="1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hidden="1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hidden="1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hidden="1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hidden="1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hidden="1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hidden="1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hidden="1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hidden="1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hidden="1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hidden="1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hidden="1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hidden="1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hidden="1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hidden="1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hidden="1" x14ac:dyDescent="0.45">
      <c r="A88049" t="s">
        <v>35528</v>
      </c>
      <c r="B88049" t="s">
        <v>84</v>
      </c>
      <c r="C88049" t="s">
        <v>164887</v>
      </c>
      <c r="D88049">
        <v>52.220605373890528</v>
      </c>
    </row>
    <row r="88050" spans="1:4" hidden="1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hidden="1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hidden="1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hidden="1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hidden="1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hidden="1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hidden="1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hidden="1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hidden="1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hidden="1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hidden="1" x14ac:dyDescent="0.45">
      <c r="A88060" t="s">
        <v>35528</v>
      </c>
      <c r="B88060" t="s">
        <v>84</v>
      </c>
      <c r="C88060" t="s">
        <v>164898</v>
      </c>
      <c r="D88060">
        <v>-4.8969818332172389E-15</v>
      </c>
    </row>
    <row r="88061" spans="1:4" hidden="1" x14ac:dyDescent="0.45">
      <c r="A88061" t="s">
        <v>35528</v>
      </c>
      <c r="B88061" t="s">
        <v>84</v>
      </c>
      <c r="C88061" t="s">
        <v>164899</v>
      </c>
      <c r="D88061">
        <v>91.884044897636755</v>
      </c>
    </row>
    <row r="88062" spans="1:4" hidden="1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hidden="1" x14ac:dyDescent="0.45">
      <c r="A88063" t="s">
        <v>35528</v>
      </c>
      <c r="B88063" t="s">
        <v>84</v>
      </c>
      <c r="C88063" t="s">
        <v>164901</v>
      </c>
      <c r="D88063">
        <v>56.435687373902333</v>
      </c>
    </row>
    <row r="88064" spans="1:4" hidden="1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hidden="1" x14ac:dyDescent="0.45">
      <c r="A88065" t="s">
        <v>35528</v>
      </c>
      <c r="B88065" t="s">
        <v>84</v>
      </c>
      <c r="C88065" t="s">
        <v>164903</v>
      </c>
      <c r="D88065">
        <v>4618.410106344304</v>
      </c>
    </row>
    <row r="88066" spans="1:4" hidden="1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hidden="1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hidden="1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hidden="1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hidden="1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hidden="1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hidden="1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hidden="1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hidden="1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hidden="1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hidden="1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hidden="1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hidden="1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hidden="1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hidden="1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hidden="1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hidden="1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hidden="1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hidden="1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hidden="1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hidden="1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hidden="1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hidden="1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hidden="1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hidden="1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hidden="1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hidden="1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hidden="1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hidden="1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hidden="1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hidden="1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hidden="1" x14ac:dyDescent="0.45">
      <c r="A88097" t="s">
        <v>35528</v>
      </c>
      <c r="B88097" t="s">
        <v>84</v>
      </c>
      <c r="C88097" t="s">
        <v>164935</v>
      </c>
      <c r="D88097">
        <v>51.344739845524153</v>
      </c>
    </row>
    <row r="88098" spans="1:4" hidden="1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hidden="1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hidden="1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hidden="1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hidden="1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hidden="1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hidden="1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hidden="1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hidden="1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hidden="1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hidden="1" x14ac:dyDescent="0.45">
      <c r="A88108" t="s">
        <v>35528</v>
      </c>
      <c r="B88108" t="s">
        <v>84</v>
      </c>
      <c r="C88108" t="s">
        <v>164946</v>
      </c>
      <c r="D88108">
        <v>-4.8148476344648085E-15</v>
      </c>
    </row>
    <row r="88109" spans="1:4" hidden="1" x14ac:dyDescent="0.45">
      <c r="A88109" t="s">
        <v>35528</v>
      </c>
      <c r="B88109" t="s">
        <v>84</v>
      </c>
      <c r="C88109" t="s">
        <v>164947</v>
      </c>
      <c r="D88109">
        <v>90.342927804939364</v>
      </c>
    </row>
    <row r="88110" spans="1:4" hidden="1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hidden="1" x14ac:dyDescent="0.45">
      <c r="A88111" t="s">
        <v>35528</v>
      </c>
      <c r="B88111" t="s">
        <v>84</v>
      </c>
      <c r="C88111" t="s">
        <v>164949</v>
      </c>
      <c r="D88111">
        <v>55.489124751991859</v>
      </c>
    </row>
    <row r="88112" spans="1:4" hidden="1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hidden="1" x14ac:dyDescent="0.45">
      <c r="A88113" t="s">
        <v>35528</v>
      </c>
      <c r="B88113" t="s">
        <v>84</v>
      </c>
      <c r="C88113" t="s">
        <v>164951</v>
      </c>
      <c r="D88113">
        <v>4540.9482274740076</v>
      </c>
    </row>
    <row r="88114" spans="1:4" hidden="1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hidden="1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hidden="1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hidden="1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hidden="1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hidden="1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hidden="1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hidden="1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hidden="1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hidden="1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hidden="1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hidden="1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hidden="1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hidden="1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hidden="1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hidden="1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hidden="1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hidden="1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hidden="1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hidden="1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hidden="1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hidden="1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hidden="1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hidden="1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hidden="1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hidden="1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hidden="1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hidden="1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hidden="1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hidden="1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hidden="1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hidden="1" x14ac:dyDescent="0.45">
      <c r="A88145" t="s">
        <v>35528</v>
      </c>
      <c r="B88145" t="s">
        <v>84</v>
      </c>
      <c r="C88145" t="s">
        <v>164983</v>
      </c>
      <c r="D88145">
        <v>50.483564694994037</v>
      </c>
    </row>
    <row r="88146" spans="1:4" hidden="1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hidden="1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hidden="1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hidden="1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hidden="1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hidden="1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hidden="1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hidden="1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hidden="1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hidden="1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hidden="1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hidden="1" x14ac:dyDescent="0.45">
      <c r="A88157" t="s">
        <v>35528</v>
      </c>
      <c r="B88157" t="s">
        <v>84</v>
      </c>
      <c r="C88157" t="s">
        <v>164995</v>
      </c>
      <c r="D88157">
        <v>249.85669518801285</v>
      </c>
    </row>
    <row r="88158" spans="1:4" hidden="1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hidden="1" x14ac:dyDescent="0.45">
      <c r="A88159" t="s">
        <v>35528</v>
      </c>
      <c r="B88159" t="s">
        <v>84</v>
      </c>
      <c r="C88159" t="s">
        <v>164997</v>
      </c>
      <c r="D88159">
        <v>54.55843826872502</v>
      </c>
    </row>
    <row r="88160" spans="1:4" hidden="1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hidden="1" x14ac:dyDescent="0.45">
      <c r="A88161" t="s">
        <v>35528</v>
      </c>
      <c r="B88161" t="s">
        <v>84</v>
      </c>
      <c r="C88161" t="s">
        <v>164999</v>
      </c>
      <c r="D88161">
        <v>4464.7855711803022</v>
      </c>
    </row>
    <row r="88162" spans="1:4" hidden="1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hidden="1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hidden="1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hidden="1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hidden="1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hidden="1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hidden="1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hidden="1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hidden="1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hidden="1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hidden="1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hidden="1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hidden="1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hidden="1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hidden="1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hidden="1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hidden="1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hidden="1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hidden="1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hidden="1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hidden="1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hidden="1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hidden="1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hidden="1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hidden="1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hidden="1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hidden="1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hidden="1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hidden="1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hidden="1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hidden="1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hidden="1" x14ac:dyDescent="0.45">
      <c r="A88193" t="s">
        <v>35528</v>
      </c>
      <c r="B88193" t="s">
        <v>84</v>
      </c>
      <c r="C88193" t="s">
        <v>165031</v>
      </c>
      <c r="D88193">
        <v>49.636833529225001</v>
      </c>
    </row>
    <row r="88194" spans="1:4" hidden="1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hidden="1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hidden="1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hidden="1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hidden="1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hidden="1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hidden="1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hidden="1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hidden="1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hidden="1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hidden="1" x14ac:dyDescent="0.45">
      <c r="A88204" t="s">
        <v>35528</v>
      </c>
      <c r="B88204" t="s">
        <v>84</v>
      </c>
      <c r="C88204" t="s">
        <v>165042</v>
      </c>
      <c r="D88204">
        <v>-4.6546888974323273E-15</v>
      </c>
    </row>
    <row r="88205" spans="1:4" hidden="1" x14ac:dyDescent="0.45">
      <c r="A88205" t="s">
        <v>35528</v>
      </c>
      <c r="B88205" t="s">
        <v>84</v>
      </c>
      <c r="C88205" t="s">
        <v>165043</v>
      </c>
      <c r="D88205">
        <v>87.337804836252928</v>
      </c>
    </row>
    <row r="88206" spans="1:4" hidden="1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hidden="1" x14ac:dyDescent="0.45">
      <c r="A88207" t="s">
        <v>35528</v>
      </c>
      <c r="B88207" t="s">
        <v>84</v>
      </c>
      <c r="C88207" t="s">
        <v>165045</v>
      </c>
      <c r="D88207">
        <v>53.643361642957423</v>
      </c>
    </row>
    <row r="88208" spans="1:4" hidden="1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hidden="1" x14ac:dyDescent="0.45">
      <c r="A88209" t="s">
        <v>35528</v>
      </c>
      <c r="B88209" t="s">
        <v>84</v>
      </c>
      <c r="C88209" t="s">
        <v>165047</v>
      </c>
      <c r="D88209">
        <v>4389.9003463663512</v>
      </c>
    </row>
    <row r="88210" spans="1:4" hidden="1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hidden="1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hidden="1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hidden="1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hidden="1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hidden="1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hidden="1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hidden="1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hidden="1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hidden="1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hidden="1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hidden="1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hidden="1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hidden="1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hidden="1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hidden="1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hidden="1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hidden="1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hidden="1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hidden="1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hidden="1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hidden="1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hidden="1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hidden="1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hidden="1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hidden="1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hidden="1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hidden="1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hidden="1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hidden="1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hidden="1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hidden="1" x14ac:dyDescent="0.45">
      <c r="A88241" t="s">
        <v>35528</v>
      </c>
      <c r="B88241" t="s">
        <v>84</v>
      </c>
      <c r="C88241" t="s">
        <v>165079</v>
      </c>
      <c r="D88241">
        <v>48.804304087748143</v>
      </c>
    </row>
    <row r="88242" spans="1:4" hidden="1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hidden="1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hidden="1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hidden="1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hidden="1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hidden="1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hidden="1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hidden="1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hidden="1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hidden="1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hidden="1" x14ac:dyDescent="0.45">
      <c r="A88252" t="s">
        <v>35528</v>
      </c>
      <c r="B88252" t="s">
        <v>84</v>
      </c>
      <c r="C88252" t="s">
        <v>165090</v>
      </c>
      <c r="D88252">
        <v>-4.5766185357170447E-15</v>
      </c>
    </row>
    <row r="88253" spans="1:4" hidden="1" x14ac:dyDescent="0.45">
      <c r="A88253" t="s">
        <v>35528</v>
      </c>
      <c r="B88253" t="s">
        <v>84</v>
      </c>
      <c r="C88253" t="s">
        <v>165091</v>
      </c>
      <c r="D88253">
        <v>85.872939156669858</v>
      </c>
    </row>
    <row r="88254" spans="1:4" hidden="1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hidden="1" x14ac:dyDescent="0.45">
      <c r="A88255" t="s">
        <v>35528</v>
      </c>
      <c r="B88255" t="s">
        <v>84</v>
      </c>
      <c r="C88255" t="s">
        <v>165093</v>
      </c>
      <c r="D88255">
        <v>52.743633059721795</v>
      </c>
    </row>
    <row r="88256" spans="1:4" hidden="1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hidden="1" x14ac:dyDescent="0.45">
      <c r="A88257" t="s">
        <v>35528</v>
      </c>
      <c r="B88257" t="s">
        <v>84</v>
      </c>
      <c r="C88257" t="s">
        <v>165095</v>
      </c>
      <c r="D88257">
        <v>4316.2711274245821</v>
      </c>
    </row>
    <row r="88258" spans="1:4" hidden="1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hidden="1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hidden="1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hidden="1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hidden="1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hidden="1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hidden="1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hidden="1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hidden="1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hidden="1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hidden="1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hidden="1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hidden="1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hidden="1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hidden="1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hidden="1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hidden="1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hidden="1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hidden="1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hidden="1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hidden="1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hidden="1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hidden="1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hidden="1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hidden="1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hidden="1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hidden="1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hidden="1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hidden="1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hidden="1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hidden="1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hidden="1" x14ac:dyDescent="0.45">
      <c r="A88289" t="s">
        <v>35528</v>
      </c>
      <c r="B88289" t="s">
        <v>84</v>
      </c>
      <c r="C88289" t="s">
        <v>165127</v>
      </c>
      <c r="D88289">
        <v>47.985738173387048</v>
      </c>
    </row>
    <row r="88290" spans="1:4" hidden="1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hidden="1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hidden="1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hidden="1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hidden="1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hidden="1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hidden="1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hidden="1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hidden="1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hidden="1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hidden="1" x14ac:dyDescent="0.45">
      <c r="A88300" t="s">
        <v>35528</v>
      </c>
      <c r="B88300" t="s">
        <v>84</v>
      </c>
      <c r="C88300" t="s">
        <v>165138</v>
      </c>
      <c r="D88300">
        <v>-4.4998576023035584E-15</v>
      </c>
    </row>
    <row r="88301" spans="1:4" hidden="1" x14ac:dyDescent="0.45">
      <c r="A88301" t="s">
        <v>35528</v>
      </c>
      <c r="B88301" t="s">
        <v>84</v>
      </c>
      <c r="C88301" t="s">
        <v>165139</v>
      </c>
      <c r="D88301">
        <v>84.43264280835453</v>
      </c>
    </row>
    <row r="88302" spans="1:4" hidden="1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hidden="1" x14ac:dyDescent="0.45">
      <c r="A88303" t="s">
        <v>35528</v>
      </c>
      <c r="B88303" t="s">
        <v>84</v>
      </c>
      <c r="C88303" t="s">
        <v>165141</v>
      </c>
      <c r="D88303">
        <v>51.858995095319479</v>
      </c>
    </row>
    <row r="88304" spans="1:4" hidden="1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hidden="1" x14ac:dyDescent="0.45">
      <c r="A88305" t="s">
        <v>35528</v>
      </c>
      <c r="B88305" t="s">
        <v>84</v>
      </c>
      <c r="C88305" t="s">
        <v>165143</v>
      </c>
      <c r="D88305">
        <v>4243.8768481065481</v>
      </c>
    </row>
    <row r="88306" spans="1:4" hidden="1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hidden="1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hidden="1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hidden="1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hidden="1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hidden="1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hidden="1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hidden="1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hidden="1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hidden="1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hidden="1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hidden="1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hidden="1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hidden="1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hidden="1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hidden="1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hidden="1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hidden="1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hidden="1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hidden="1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hidden="1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hidden="1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hidden="1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hidden="1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hidden="1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hidden="1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hidden="1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hidden="1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hidden="1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hidden="1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hidden="1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hidden="1" x14ac:dyDescent="0.45">
      <c r="A88337" t="s">
        <v>35528</v>
      </c>
      <c r="B88337" t="s">
        <v>84</v>
      </c>
      <c r="C88337" t="s">
        <v>165175</v>
      </c>
      <c r="D88337">
        <v>47.180901584106564</v>
      </c>
    </row>
    <row r="88338" spans="1:4" hidden="1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hidden="1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hidden="1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hidden="1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hidden="1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hidden="1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hidden="1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hidden="1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hidden="1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hidden="1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hidden="1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hidden="1" x14ac:dyDescent="0.45">
      <c r="A88349" t="s">
        <v>35528</v>
      </c>
      <c r="B88349" t="s">
        <v>84</v>
      </c>
      <c r="C88349" t="s">
        <v>165187</v>
      </c>
      <c r="D88349">
        <v>233.51093008225493</v>
      </c>
    </row>
    <row r="88350" spans="1:4" hidden="1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hidden="1" x14ac:dyDescent="0.45">
      <c r="A88351" t="s">
        <v>35528</v>
      </c>
      <c r="B88351" t="s">
        <v>84</v>
      </c>
      <c r="C88351" t="s">
        <v>165189</v>
      </c>
      <c r="D88351">
        <v>50.989194643668242</v>
      </c>
    </row>
    <row r="88352" spans="1:4" hidden="1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hidden="1" x14ac:dyDescent="0.45">
      <c r="A88353" t="s">
        <v>35528</v>
      </c>
      <c r="B88353" t="s">
        <v>84</v>
      </c>
      <c r="C88353" t="s">
        <v>165191</v>
      </c>
      <c r="D88353">
        <v>4172.6967954956081</v>
      </c>
    </row>
    <row r="88354" spans="1:4" hidden="1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hidden="1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hidden="1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hidden="1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hidden="1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hidden="1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hidden="1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hidden="1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hidden="1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hidden="1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hidden="1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hidden="1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hidden="1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hidden="1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hidden="1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hidden="1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hidden="1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hidden="1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hidden="1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hidden="1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hidden="1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hidden="1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hidden="1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hidden="1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hidden="1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hidden="1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hidden="1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hidden="1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hidden="1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hidden="1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hidden="1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hidden="1" x14ac:dyDescent="0.45">
      <c r="A88385" t="s">
        <v>35528</v>
      </c>
      <c r="B88385" t="s">
        <v>84</v>
      </c>
      <c r="C88385" t="s">
        <v>165223</v>
      </c>
      <c r="D88385">
        <v>46.389564046004665</v>
      </c>
    </row>
    <row r="88386" spans="1:4" hidden="1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hidden="1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hidden="1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hidden="1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hidden="1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hidden="1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hidden="1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hidden="1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hidden="1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hidden="1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hidden="1" x14ac:dyDescent="0.45">
      <c r="A88396" t="s">
        <v>35528</v>
      </c>
      <c r="B88396" t="s">
        <v>84</v>
      </c>
      <c r="C88396" t="s">
        <v>165234</v>
      </c>
      <c r="D88396">
        <v>-4.3501765396563799E-15</v>
      </c>
    </row>
    <row r="88397" spans="1:4" hidden="1" x14ac:dyDescent="0.45">
      <c r="A88397" t="s">
        <v>35528</v>
      </c>
      <c r="B88397" t="s">
        <v>84</v>
      </c>
      <c r="C88397" t="s">
        <v>165235</v>
      </c>
      <c r="D88397">
        <v>81.624116669395235</v>
      </c>
    </row>
    <row r="88398" spans="1:4" hidden="1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hidden="1" x14ac:dyDescent="0.45">
      <c r="A88399" t="s">
        <v>35528</v>
      </c>
      <c r="B88399" t="s">
        <v>84</v>
      </c>
      <c r="C88399" t="s">
        <v>165237</v>
      </c>
      <c r="D88399">
        <v>50.133982843885441</v>
      </c>
    </row>
    <row r="88400" spans="1:4" hidden="1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hidden="1" x14ac:dyDescent="0.45">
      <c r="A88401" t="s">
        <v>35528</v>
      </c>
      <c r="B88401" t="s">
        <v>84</v>
      </c>
      <c r="C88401" t="s">
        <v>165239</v>
      </c>
      <c r="D88401">
        <v>4102.7106040807012</v>
      </c>
    </row>
    <row r="88402" spans="1:4" hidden="1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hidden="1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hidden="1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hidden="1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hidden="1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hidden="1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hidden="1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hidden="1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hidden="1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hidden="1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hidden="1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hidden="1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hidden="1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hidden="1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hidden="1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hidden="1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hidden="1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hidden="1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hidden="1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hidden="1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hidden="1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hidden="1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hidden="1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hidden="1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hidden="1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hidden="1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hidden="1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hidden="1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hidden="1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hidden="1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hidden="1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hidden="1" x14ac:dyDescent="0.45">
      <c r="A88433" t="s">
        <v>35528</v>
      </c>
      <c r="B88433" t="s">
        <v>84</v>
      </c>
      <c r="C88433" t="s">
        <v>165271</v>
      </c>
      <c r="D88433">
        <v>45.611499147428162</v>
      </c>
    </row>
    <row r="88434" spans="1:4" hidden="1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hidden="1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hidden="1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hidden="1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hidden="1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hidden="1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hidden="1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hidden="1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hidden="1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hidden="1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hidden="1" x14ac:dyDescent="0.45">
      <c r="A88444" t="s">
        <v>35528</v>
      </c>
      <c r="B88444" t="s">
        <v>84</v>
      </c>
      <c r="C88444" t="s">
        <v>165282</v>
      </c>
      <c r="D88444">
        <v>-4.2772135847822839E-15</v>
      </c>
    </row>
    <row r="88445" spans="1:4" hidden="1" x14ac:dyDescent="0.45">
      <c r="A88445" t="s">
        <v>35528</v>
      </c>
      <c r="B88445" t="s">
        <v>84</v>
      </c>
      <c r="C88445" t="s">
        <v>165283</v>
      </c>
      <c r="D88445">
        <v>80.25508332399049</v>
      </c>
    </row>
    <row r="88446" spans="1:4" hidden="1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hidden="1" x14ac:dyDescent="0.45">
      <c r="A88447" t="s">
        <v>35528</v>
      </c>
      <c r="B88447" t="s">
        <v>84</v>
      </c>
      <c r="C88447" t="s">
        <v>165285</v>
      </c>
      <c r="D88447">
        <v>49.293115009085781</v>
      </c>
    </row>
    <row r="88448" spans="1:4" hidden="1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hidden="1" x14ac:dyDescent="0.45">
      <c r="A88449" t="s">
        <v>35528</v>
      </c>
      <c r="B88449" t="s">
        <v>84</v>
      </c>
      <c r="C88449" t="s">
        <v>165287</v>
      </c>
      <c r="D88449">
        <v>4033.8982499295153</v>
      </c>
    </row>
    <row r="88450" spans="1:4" hidden="1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hidden="1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hidden="1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hidden="1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hidden="1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hidden="1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hidden="1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hidden="1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hidden="1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hidden="1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hidden="1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hidden="1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hidden="1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hidden="1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hidden="1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hidden="1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hidden="1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hidden="1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hidden="1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hidden="1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hidden="1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hidden="1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hidden="1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hidden="1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hidden="1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hidden="1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hidden="1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hidden="1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hidden="1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hidden="1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hidden="1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hidden="1" x14ac:dyDescent="0.45">
      <c r="A88481" t="s">
        <v>35528</v>
      </c>
      <c r="B88481" t="s">
        <v>84</v>
      </c>
      <c r="C88481" t="s">
        <v>165319</v>
      </c>
      <c r="D88481">
        <v>44.846484274193493</v>
      </c>
    </row>
    <row r="88482" spans="1:4" hidden="1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hidden="1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hidden="1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hidden="1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hidden="1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hidden="1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hidden="1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hidden="1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hidden="1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hidden="1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hidden="1" x14ac:dyDescent="0.45">
      <c r="A88492" t="s">
        <v>35528</v>
      </c>
      <c r="B88492" t="s">
        <v>84</v>
      </c>
      <c r="C88492" t="s">
        <v>165330</v>
      </c>
      <c r="D88492">
        <v>-4.2054743946762216E-15</v>
      </c>
    </row>
    <row r="88493" spans="1:4" hidden="1" x14ac:dyDescent="0.45">
      <c r="A88493" t="s">
        <v>35528</v>
      </c>
      <c r="B88493" t="s">
        <v>84</v>
      </c>
      <c r="C88493" t="s">
        <v>165331</v>
      </c>
      <c r="D88493">
        <v>78.909011970424771</v>
      </c>
    </row>
    <row r="88494" spans="1:4" hidden="1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hidden="1" x14ac:dyDescent="0.45">
      <c r="A88495" t="s">
        <v>35528</v>
      </c>
      <c r="B88495" t="s">
        <v>84</v>
      </c>
      <c r="C88495" t="s">
        <v>165333</v>
      </c>
      <c r="D88495">
        <v>48.466350556373328</v>
      </c>
    </row>
    <row r="88496" spans="1:4" hidden="1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hidden="1" x14ac:dyDescent="0.45">
      <c r="A88497" t="s">
        <v>35528</v>
      </c>
      <c r="B88497" t="s">
        <v>84</v>
      </c>
      <c r="C88497" t="s">
        <v>165335</v>
      </c>
      <c r="D88497">
        <v>3966.2400449593897</v>
      </c>
    </row>
    <row r="88498" spans="1:4" hidden="1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hidden="1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hidden="1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hidden="1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hidden="1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hidden="1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hidden="1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hidden="1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hidden="1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hidden="1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hidden="1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hidden="1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hidden="1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hidden="1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hidden="1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hidden="1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hidden="1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hidden="1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hidden="1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hidden="1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hidden="1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hidden="1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hidden="1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hidden="1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hidden="1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hidden="1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hidden="1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hidden="1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hidden="1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hidden="1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hidden="1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hidden="1" x14ac:dyDescent="0.45">
      <c r="A88529" t="s">
        <v>35528</v>
      </c>
      <c r="B88529" t="s">
        <v>84</v>
      </c>
      <c r="C88529" t="s">
        <v>165367</v>
      </c>
      <c r="D88529">
        <v>44.094300545893972</v>
      </c>
    </row>
    <row r="88530" spans="1:4" hidden="1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hidden="1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hidden="1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hidden="1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hidden="1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hidden="1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hidden="1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hidden="1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hidden="1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hidden="1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hidden="1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hidden="1" x14ac:dyDescent="0.45">
      <c r="A88541" t="s">
        <v>35528</v>
      </c>
      <c r="B88541" t="s">
        <v>84</v>
      </c>
      <c r="C88541" t="s">
        <v>165379</v>
      </c>
      <c r="D88541">
        <v>218.23451409556529</v>
      </c>
    </row>
    <row r="88542" spans="1:4" hidden="1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hidden="1" x14ac:dyDescent="0.45">
      <c r="A88543" t="s">
        <v>35528</v>
      </c>
      <c r="B88543" t="s">
        <v>84</v>
      </c>
      <c r="C88543" t="s">
        <v>165381</v>
      </c>
      <c r="D88543">
        <v>47.653452938007689</v>
      </c>
    </row>
    <row r="88544" spans="1:4" hidden="1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hidden="1" x14ac:dyDescent="0.45">
      <c r="A88545" t="s">
        <v>35528</v>
      </c>
      <c r="B88545" t="s">
        <v>84</v>
      </c>
      <c r="C88545" t="s">
        <v>165383</v>
      </c>
      <c r="D88545">
        <v>3899.7166313043058</v>
      </c>
    </row>
    <row r="88546" spans="1:4" hidden="1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hidden="1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hidden="1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hidden="1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hidden="1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hidden="1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hidden="1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hidden="1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hidden="1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hidden="1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hidden="1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hidden="1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hidden="1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hidden="1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hidden="1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hidden="1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hidden="1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hidden="1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hidden="1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hidden="1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hidden="1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hidden="1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hidden="1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hidden="1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hidden="1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hidden="1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hidden="1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hidden="1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hidden="1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hidden="1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hidden="1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hidden="1" x14ac:dyDescent="0.45">
      <c r="A88577" t="s">
        <v>35528</v>
      </c>
      <c r="B88577" t="s">
        <v>84</v>
      </c>
      <c r="C88577" t="s">
        <v>165415</v>
      </c>
      <c r="D88577">
        <v>43.354732753275378</v>
      </c>
    </row>
    <row r="88578" spans="1:4" hidden="1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hidden="1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hidden="1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hidden="1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hidden="1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hidden="1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hidden="1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hidden="1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hidden="1" x14ac:dyDescent="0.45">
      <c r="A88586" t="s">
        <v>35528</v>
      </c>
      <c r="B88586" t="s">
        <v>84</v>
      </c>
      <c r="C88586" t="s">
        <v>165424</v>
      </c>
      <c r="D88586">
        <v>1.8850008947021193</v>
      </c>
    </row>
    <row r="88587" spans="1:4" hidden="1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hidden="1" x14ac:dyDescent="0.45">
      <c r="A88588" t="s">
        <v>35528</v>
      </c>
      <c r="B88588" t="s">
        <v>84</v>
      </c>
      <c r="C88588" t="s">
        <v>165426</v>
      </c>
      <c r="D88588">
        <v>-4.8461779768882273E-11</v>
      </c>
    </row>
    <row r="88589" spans="1:4" hidden="1" x14ac:dyDescent="0.45">
      <c r="A88589" t="s">
        <v>35528</v>
      </c>
      <c r="B88589" t="s">
        <v>84</v>
      </c>
      <c r="C88589" t="s">
        <v>165427</v>
      </c>
      <c r="D88589">
        <v>76.284221186350663</v>
      </c>
    </row>
    <row r="88590" spans="1:4" hidden="1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hidden="1" x14ac:dyDescent="0.45">
      <c r="A88591" t="s">
        <v>35528</v>
      </c>
      <c r="B88591" t="s">
        <v>84</v>
      </c>
      <c r="C88591" t="s">
        <v>165429</v>
      </c>
      <c r="D88591">
        <v>46.854189573724696</v>
      </c>
    </row>
    <row r="88592" spans="1:4" hidden="1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hidden="1" x14ac:dyDescent="0.45">
      <c r="A88593" t="s">
        <v>35528</v>
      </c>
      <c r="B88593" t="s">
        <v>84</v>
      </c>
      <c r="C88593" t="s">
        <v>165431</v>
      </c>
      <c r="D88593">
        <v>3834.3089757763546</v>
      </c>
    </row>
    <row r="88594" spans="1:4" hidden="1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hidden="1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hidden="1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hidden="1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hidden="1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hidden="1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hidden="1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hidden="1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hidden="1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hidden="1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hidden="1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hidden="1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hidden="1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hidden="1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hidden="1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hidden="1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hidden="1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hidden="1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hidden="1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hidden="1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hidden="1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hidden="1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hidden="1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hidden="1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hidden="1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hidden="1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hidden="1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hidden="1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hidden="1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hidden="1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hidden="1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hidden="1" x14ac:dyDescent="0.45">
      <c r="A88625" t="s">
        <v>35528</v>
      </c>
      <c r="B88625" t="s">
        <v>84</v>
      </c>
      <c r="C88625" t="s">
        <v>165463</v>
      </c>
      <c r="D88625">
        <v>42.627569296661818</v>
      </c>
    </row>
    <row r="88626" spans="1:4" hidden="1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hidden="1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hidden="1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hidden="1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hidden="1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hidden="1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hidden="1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hidden="1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hidden="1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hidden="1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hidden="1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hidden="1" x14ac:dyDescent="0.45">
      <c r="A88637" t="s">
        <v>35528</v>
      </c>
      <c r="B88637" t="s">
        <v>84</v>
      </c>
      <c r="C88637" t="s">
        <v>165475</v>
      </c>
      <c r="D88637">
        <v>75.004750770084556</v>
      </c>
    </row>
    <row r="88638" spans="1:4" hidden="1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hidden="1" x14ac:dyDescent="0.45">
      <c r="A88639" t="s">
        <v>35528</v>
      </c>
      <c r="B88639" t="s">
        <v>84</v>
      </c>
      <c r="C88639" t="s">
        <v>165477</v>
      </c>
      <c r="D88639">
        <v>46.06833178419231</v>
      </c>
    </row>
    <row r="88640" spans="1:4" hidden="1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hidden="1" x14ac:dyDescent="0.45">
      <c r="A88641" t="s">
        <v>35528</v>
      </c>
      <c r="B88641" t="s">
        <v>84</v>
      </c>
      <c r="C88641" t="s">
        <v>165479</v>
      </c>
      <c r="D88641">
        <v>3769.998364420107</v>
      </c>
    </row>
    <row r="88642" spans="1:4" hidden="1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hidden="1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hidden="1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hidden="1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hidden="1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hidden="1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hidden="1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hidden="1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hidden="1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hidden="1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hidden="1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hidden="1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hidden="1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hidden="1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hidden="1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hidden="1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hidden="1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hidden="1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hidden="1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hidden="1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hidden="1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hidden="1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hidden="1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hidden="1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hidden="1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hidden="1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hidden="1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hidden="1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hidden="1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hidden="1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hidden="1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hidden="1" x14ac:dyDescent="0.45">
      <c r="A88673" t="s">
        <v>35528</v>
      </c>
      <c r="B88673" t="s">
        <v>84</v>
      </c>
      <c r="C88673" t="s">
        <v>165511</v>
      </c>
      <c r="D88673">
        <v>41.912602125414473</v>
      </c>
    </row>
    <row r="88674" spans="1:4" hidden="1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hidden="1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hidden="1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hidden="1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hidden="1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hidden="1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hidden="1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hidden="1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hidden="1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hidden="1" x14ac:dyDescent="0.45">
      <c r="A88684" t="s">
        <v>35528</v>
      </c>
      <c r="B88684" t="s">
        <v>83</v>
      </c>
      <c r="C88684" t="s">
        <v>165521</v>
      </c>
      <c r="D88684">
        <v>1431.0089999999998</v>
      </c>
    </row>
    <row r="88685" spans="1:4" hidden="1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hidden="1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hidden="1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hidden="1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hidden="1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hidden="1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hidden="1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hidden="1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hidden="1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hidden="1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hidden="1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hidden="1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hidden="1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hidden="1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hidden="1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hidden="1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hidden="1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hidden="1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hidden="1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hidden="1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hidden="1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hidden="1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hidden="1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hidden="1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hidden="1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hidden="1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hidden="1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hidden="1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hidden="1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hidden="1" x14ac:dyDescent="0.45">
      <c r="A88714" t="s">
        <v>35528</v>
      </c>
      <c r="B88714" t="s">
        <v>83</v>
      </c>
      <c r="C88714" t="s">
        <v>163633</v>
      </c>
      <c r="D88714">
        <v>213.9648</v>
      </c>
    </row>
    <row r="88715" spans="1:4" hidden="1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hidden="1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hidden="1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hidden="1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hidden="1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hidden="1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hidden="1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hidden="1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hidden="1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hidden="1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hidden="1" x14ac:dyDescent="0.45">
      <c r="A88725" t="s">
        <v>35528</v>
      </c>
      <c r="B88725" t="s">
        <v>83</v>
      </c>
      <c r="C88725" t="s">
        <v>165556</v>
      </c>
      <c r="D88725">
        <v>1351.7428485263979</v>
      </c>
    </row>
    <row r="88726" spans="1:4" hidden="1" x14ac:dyDescent="0.45">
      <c r="A88726" t="s">
        <v>35528</v>
      </c>
      <c r="B88726" t="s">
        <v>83</v>
      </c>
      <c r="C88726" t="s">
        <v>165557</v>
      </c>
      <c r="D88726">
        <v>1407.0075269242263</v>
      </c>
    </row>
    <row r="88727" spans="1:4" hidden="1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hidden="1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hidden="1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hidden="1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hidden="1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hidden="1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hidden="1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hidden="1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hidden="1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hidden="1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hidden="1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hidden="1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hidden="1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hidden="1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hidden="1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hidden="1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hidden="1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hidden="1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hidden="1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hidden="1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hidden="1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hidden="1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hidden="1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hidden="1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hidden="1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hidden="1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hidden="1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hidden="1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hidden="1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hidden="1" x14ac:dyDescent="0.45">
      <c r="A88756" t="s">
        <v>35528</v>
      </c>
      <c r="B88756" t="s">
        <v>83</v>
      </c>
      <c r="C88756" t="s">
        <v>163681</v>
      </c>
      <c r="D88756">
        <v>210.37609413835739</v>
      </c>
    </row>
    <row r="88757" spans="1:4" hidden="1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hidden="1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hidden="1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hidden="1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hidden="1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hidden="1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hidden="1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hidden="1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hidden="1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hidden="1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hidden="1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hidden="1" x14ac:dyDescent="0.45">
      <c r="A88768" t="s">
        <v>35528</v>
      </c>
      <c r="B88768" t="s">
        <v>83</v>
      </c>
      <c r="C88768" t="s">
        <v>165593</v>
      </c>
      <c r="D88768">
        <v>1383.4086164527455</v>
      </c>
    </row>
    <row r="88769" spans="1:4" hidden="1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hidden="1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hidden="1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hidden="1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hidden="1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hidden="1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hidden="1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hidden="1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hidden="1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hidden="1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hidden="1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hidden="1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hidden="1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hidden="1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hidden="1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hidden="1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hidden="1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hidden="1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hidden="1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hidden="1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hidden="1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hidden="1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hidden="1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hidden="1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hidden="1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hidden="1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hidden="1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hidden="1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hidden="1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hidden="1" x14ac:dyDescent="0.45">
      <c r="A88798" t="s">
        <v>35528</v>
      </c>
      <c r="B88798" t="s">
        <v>83</v>
      </c>
      <c r="C88798" t="s">
        <v>163729</v>
      </c>
      <c r="D88798">
        <v>206.84757953135755</v>
      </c>
    </row>
    <row r="88799" spans="1:4" hidden="1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hidden="1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hidden="1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hidden="1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hidden="1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hidden="1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hidden="1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hidden="1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hidden="1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hidden="1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hidden="1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hidden="1" x14ac:dyDescent="0.45">
      <c r="A88810" t="s">
        <v>35528</v>
      </c>
      <c r="B88810" t="s">
        <v>83</v>
      </c>
      <c r="C88810" t="s">
        <v>165629</v>
      </c>
      <c r="D88810">
        <v>1360.2055166395485</v>
      </c>
    </row>
    <row r="88811" spans="1:4" hidden="1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hidden="1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hidden="1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hidden="1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hidden="1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hidden="1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hidden="1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hidden="1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hidden="1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hidden="1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hidden="1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hidden="1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hidden="1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hidden="1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hidden="1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hidden="1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hidden="1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hidden="1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hidden="1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hidden="1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hidden="1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hidden="1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hidden="1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hidden="1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hidden="1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hidden="1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hidden="1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hidden="1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hidden="1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hidden="1" x14ac:dyDescent="0.45">
      <c r="A88840" t="s">
        <v>35528</v>
      </c>
      <c r="B88840" t="s">
        <v>83</v>
      </c>
      <c r="C88840" t="s">
        <v>163777</v>
      </c>
      <c r="D88840">
        <v>203.37824662645562</v>
      </c>
    </row>
    <row r="88841" spans="1:4" hidden="1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hidden="1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hidden="1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hidden="1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hidden="1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hidden="1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hidden="1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hidden="1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hidden="1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hidden="1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hidden="1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hidden="1" x14ac:dyDescent="0.45">
      <c r="A88852" t="s">
        <v>35528</v>
      </c>
      <c r="B88852" t="s">
        <v>83</v>
      </c>
      <c r="C88852" t="s">
        <v>165665</v>
      </c>
      <c r="D88852">
        <v>1337.3915887850462</v>
      </c>
    </row>
    <row r="88853" spans="1:4" hidden="1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hidden="1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hidden="1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hidden="1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hidden="1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hidden="1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hidden="1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hidden="1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hidden="1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hidden="1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hidden="1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hidden="1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hidden="1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hidden="1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hidden="1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hidden="1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hidden="1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hidden="1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hidden="1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hidden="1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hidden="1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hidden="1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hidden="1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hidden="1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hidden="1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hidden="1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hidden="1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hidden="1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hidden="1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hidden="1" x14ac:dyDescent="0.45">
      <c r="A88882" t="s">
        <v>35528</v>
      </c>
      <c r="B88882" t="s">
        <v>83</v>
      </c>
      <c r="C88882" t="s">
        <v>163825</v>
      </c>
      <c r="D88882">
        <v>199.96710280373827</v>
      </c>
    </row>
    <row r="88883" spans="1:4" hidden="1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hidden="1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hidden="1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hidden="1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hidden="1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hidden="1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hidden="1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hidden="1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hidden="1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hidden="1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hidden="1" x14ac:dyDescent="0.45">
      <c r="A88893" t="s">
        <v>35528</v>
      </c>
      <c r="B88893" t="s">
        <v>83</v>
      </c>
      <c r="C88893" t="s">
        <v>165700</v>
      </c>
      <c r="D88893">
        <v>2526.622147676575</v>
      </c>
    </row>
    <row r="88894" spans="1:4" hidden="1" x14ac:dyDescent="0.45">
      <c r="A88894" t="s">
        <v>35528</v>
      </c>
      <c r="B88894" t="s">
        <v>83</v>
      </c>
      <c r="C88894" t="s">
        <v>165701</v>
      </c>
      <c r="D88894">
        <v>1314.9603055366597</v>
      </c>
    </row>
    <row r="88895" spans="1:4" hidden="1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hidden="1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hidden="1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hidden="1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hidden="1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hidden="1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hidden="1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hidden="1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hidden="1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hidden="1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hidden="1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hidden="1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hidden="1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hidden="1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hidden="1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hidden="1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hidden="1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hidden="1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hidden="1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hidden="1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hidden="1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hidden="1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hidden="1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hidden="1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hidden="1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hidden="1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hidden="1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hidden="1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hidden="1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hidden="1" x14ac:dyDescent="0.45">
      <c r="A88924" t="s">
        <v>35528</v>
      </c>
      <c r="B88924" t="s">
        <v>83</v>
      </c>
      <c r="C88924" t="s">
        <v>163873</v>
      </c>
      <c r="D88924">
        <v>196.61317209192276</v>
      </c>
    </row>
    <row r="88925" spans="1:4" hidden="1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hidden="1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hidden="1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hidden="1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hidden="1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hidden="1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hidden="1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hidden="1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hidden="1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hidden="1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hidden="1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hidden="1" x14ac:dyDescent="0.45">
      <c r="A88936" t="s">
        <v>35528</v>
      </c>
      <c r="B88936" t="s">
        <v>83</v>
      </c>
      <c r="C88936" t="s">
        <v>165737</v>
      </c>
      <c r="D88936">
        <v>1292.9052490212573</v>
      </c>
    </row>
    <row r="88937" spans="1:4" hidden="1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hidden="1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hidden="1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hidden="1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hidden="1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hidden="1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hidden="1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hidden="1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hidden="1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hidden="1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hidden="1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hidden="1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hidden="1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hidden="1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hidden="1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hidden="1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hidden="1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hidden="1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hidden="1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hidden="1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hidden="1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hidden="1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hidden="1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hidden="1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hidden="1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hidden="1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hidden="1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hidden="1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hidden="1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hidden="1" x14ac:dyDescent="0.45">
      <c r="A88966" t="s">
        <v>35528</v>
      </c>
      <c r="B88966" t="s">
        <v>83</v>
      </c>
      <c r="C88966" t="s">
        <v>163921</v>
      </c>
      <c r="D88966">
        <v>193.31549488911918</v>
      </c>
    </row>
    <row r="88967" spans="1:4" hidden="1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hidden="1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hidden="1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hidden="1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hidden="1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hidden="1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hidden="1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hidden="1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hidden="1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hidden="1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hidden="1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hidden="1" x14ac:dyDescent="0.45">
      <c r="A88978" t="s">
        <v>35528</v>
      </c>
      <c r="B88978" t="s">
        <v>83</v>
      </c>
      <c r="C88978" t="s">
        <v>165773</v>
      </c>
      <c r="D88978">
        <v>1271.2201090089231</v>
      </c>
    </row>
    <row r="88979" spans="1:4" hidden="1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hidden="1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hidden="1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hidden="1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hidden="1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hidden="1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hidden="1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hidden="1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hidden="1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hidden="1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hidden="1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hidden="1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hidden="1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hidden="1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hidden="1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hidden="1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hidden="1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hidden="1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hidden="1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hidden="1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hidden="1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hidden="1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hidden="1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hidden="1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hidden="1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hidden="1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hidden="1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hidden="1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hidden="1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hidden="1" x14ac:dyDescent="0.45">
      <c r="A89008" t="s">
        <v>35528</v>
      </c>
      <c r="B89008" t="s">
        <v>83</v>
      </c>
      <c r="C89008" t="s">
        <v>163969</v>
      </c>
      <c r="D89008">
        <v>190.0731276882762</v>
      </c>
    </row>
    <row r="89009" spans="1:4" hidden="1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hidden="1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hidden="1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hidden="1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hidden="1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hidden="1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hidden="1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hidden="1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hidden="1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hidden="1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hidden="1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hidden="1" x14ac:dyDescent="0.45">
      <c r="A89020" t="s">
        <v>35528</v>
      </c>
      <c r="B89020" t="s">
        <v>83</v>
      </c>
      <c r="C89020" t="s">
        <v>165809</v>
      </c>
      <c r="D89020">
        <v>1249.8986811075195</v>
      </c>
    </row>
    <row r="89021" spans="1:4" hidden="1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hidden="1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hidden="1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hidden="1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hidden="1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hidden="1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hidden="1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hidden="1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hidden="1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hidden="1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hidden="1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hidden="1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hidden="1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hidden="1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hidden="1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hidden="1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hidden="1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hidden="1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hidden="1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hidden="1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hidden="1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hidden="1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hidden="1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hidden="1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hidden="1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hidden="1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hidden="1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hidden="1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hidden="1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hidden="1" x14ac:dyDescent="0.45">
      <c r="A89050" t="s">
        <v>35528</v>
      </c>
      <c r="B89050" t="s">
        <v>83</v>
      </c>
      <c r="C89050" t="s">
        <v>164017</v>
      </c>
      <c r="D89050">
        <v>186.885142807232</v>
      </c>
    </row>
    <row r="89051" spans="1:4" hidden="1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hidden="1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hidden="1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hidden="1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hidden="1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hidden="1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hidden="1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hidden="1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hidden="1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hidden="1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hidden="1" x14ac:dyDescent="0.45">
      <c r="A89061" t="s">
        <v>35528</v>
      </c>
      <c r="B89061" t="s">
        <v>83</v>
      </c>
      <c r="C89061" t="s">
        <v>165844</v>
      </c>
      <c r="D89061">
        <v>2361.3291099781068</v>
      </c>
    </row>
    <row r="89062" spans="1:4" hidden="1" x14ac:dyDescent="0.45">
      <c r="A89062" t="s">
        <v>35528</v>
      </c>
      <c r="B89062" t="s">
        <v>83</v>
      </c>
      <c r="C89062" t="s">
        <v>165845</v>
      </c>
      <c r="D89062">
        <v>1228.9348649875321</v>
      </c>
    </row>
    <row r="89063" spans="1:4" hidden="1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hidden="1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hidden="1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hidden="1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hidden="1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hidden="1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hidden="1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hidden="1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hidden="1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hidden="1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hidden="1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hidden="1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hidden="1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hidden="1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hidden="1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hidden="1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hidden="1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hidden="1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hidden="1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hidden="1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hidden="1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hidden="1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hidden="1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hidden="1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hidden="1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hidden="1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hidden="1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hidden="1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hidden="1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hidden="1" x14ac:dyDescent="0.45">
      <c r="A89092" t="s">
        <v>35528</v>
      </c>
      <c r="B89092" t="s">
        <v>83</v>
      </c>
      <c r="C89092" t="s">
        <v>164065</v>
      </c>
      <c r="D89092">
        <v>183.75062812329224</v>
      </c>
    </row>
    <row r="89093" spans="1:4" hidden="1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hidden="1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hidden="1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hidden="1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hidden="1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hidden="1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hidden="1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hidden="1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hidden="1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hidden="1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hidden="1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hidden="1" x14ac:dyDescent="0.45">
      <c r="A89104" t="s">
        <v>35528</v>
      </c>
      <c r="B89104" t="s">
        <v>83</v>
      </c>
      <c r="C89104" t="s">
        <v>165881</v>
      </c>
      <c r="D89104">
        <v>1208.3226626366888</v>
      </c>
    </row>
    <row r="89105" spans="1:4" hidden="1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hidden="1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hidden="1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hidden="1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hidden="1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hidden="1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hidden="1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hidden="1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hidden="1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hidden="1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hidden="1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hidden="1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hidden="1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hidden="1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hidden="1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hidden="1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hidden="1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hidden="1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hidden="1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hidden="1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hidden="1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hidden="1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hidden="1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hidden="1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hidden="1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hidden="1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hidden="1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hidden="1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hidden="1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hidden="1" x14ac:dyDescent="0.45">
      <c r="A89134" t="s">
        <v>35528</v>
      </c>
      <c r="B89134" t="s">
        <v>83</v>
      </c>
      <c r="C89134" t="s">
        <v>164113</v>
      </c>
      <c r="D89134">
        <v>180.66868681226086</v>
      </c>
    </row>
    <row r="89135" spans="1:4" hidden="1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hidden="1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hidden="1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hidden="1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hidden="1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hidden="1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hidden="1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hidden="1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hidden="1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hidden="1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hidden="1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hidden="1" x14ac:dyDescent="0.45">
      <c r="A89146" t="s">
        <v>35528</v>
      </c>
      <c r="B89146" t="s">
        <v>83</v>
      </c>
      <c r="C89146" t="s">
        <v>165917</v>
      </c>
      <c r="D89146">
        <v>1188.0561766438532</v>
      </c>
    </row>
    <row r="89147" spans="1:4" hidden="1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hidden="1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hidden="1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hidden="1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hidden="1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hidden="1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hidden="1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hidden="1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hidden="1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hidden="1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hidden="1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hidden="1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hidden="1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hidden="1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hidden="1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hidden="1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hidden="1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hidden="1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hidden="1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hidden="1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hidden="1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hidden="1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hidden="1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hidden="1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hidden="1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hidden="1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hidden="1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hidden="1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hidden="1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hidden="1" x14ac:dyDescent="0.45">
      <c r="A89176" t="s">
        <v>35528</v>
      </c>
      <c r="B89176" t="s">
        <v>83</v>
      </c>
      <c r="C89176" t="s">
        <v>164161</v>
      </c>
      <c r="D89176">
        <v>177.63843709184692</v>
      </c>
    </row>
    <row r="89177" spans="1:4" hidden="1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hidden="1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hidden="1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hidden="1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hidden="1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hidden="1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hidden="1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hidden="1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hidden="1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hidden="1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hidden="1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hidden="1" x14ac:dyDescent="0.45">
      <c r="A89188" t="s">
        <v>35528</v>
      </c>
      <c r="B89188" t="s">
        <v>83</v>
      </c>
      <c r="C89188" t="s">
        <v>165953</v>
      </c>
      <c r="D89188">
        <v>1168.1296085117001</v>
      </c>
    </row>
    <row r="89189" spans="1:4" hidden="1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hidden="1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hidden="1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hidden="1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hidden="1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hidden="1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hidden="1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hidden="1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hidden="1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hidden="1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hidden="1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hidden="1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hidden="1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hidden="1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hidden="1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hidden="1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hidden="1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hidden="1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hidden="1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hidden="1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hidden="1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hidden="1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hidden="1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hidden="1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hidden="1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hidden="1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hidden="1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hidden="1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hidden="1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hidden="1" x14ac:dyDescent="0.45">
      <c r="A89218" t="s">
        <v>35528</v>
      </c>
      <c r="B89218" t="s">
        <v>83</v>
      </c>
      <c r="C89218" t="s">
        <v>164209</v>
      </c>
      <c r="D89218">
        <v>174.65901196937563</v>
      </c>
    </row>
    <row r="89219" spans="1:4" hidden="1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hidden="1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hidden="1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hidden="1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hidden="1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hidden="1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hidden="1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hidden="1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hidden="1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hidden="1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hidden="1" x14ac:dyDescent="0.45">
      <c r="A89229" t="s">
        <v>35528</v>
      </c>
      <c r="B89229" t="s">
        <v>83</v>
      </c>
      <c r="C89229" t="s">
        <v>165988</v>
      </c>
      <c r="D89229">
        <v>2206.8496354935569</v>
      </c>
    </row>
    <row r="89230" spans="1:4" hidden="1" x14ac:dyDescent="0.45">
      <c r="A89230" t="s">
        <v>35528</v>
      </c>
      <c r="B89230" t="s">
        <v>83</v>
      </c>
      <c r="C89230" t="s">
        <v>165989</v>
      </c>
      <c r="D89230">
        <v>1148.537256997693</v>
      </c>
    </row>
    <row r="89231" spans="1:4" hidden="1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hidden="1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hidden="1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hidden="1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hidden="1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hidden="1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hidden="1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hidden="1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hidden="1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hidden="1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hidden="1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hidden="1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hidden="1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hidden="1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hidden="1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hidden="1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hidden="1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hidden="1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hidden="1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hidden="1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hidden="1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hidden="1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hidden="1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hidden="1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hidden="1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hidden="1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hidden="1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hidden="1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hidden="1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hidden="1" x14ac:dyDescent="0.45">
      <c r="A89260" t="s">
        <v>35528</v>
      </c>
      <c r="B89260" t="s">
        <v>83</v>
      </c>
      <c r="C89260" t="s">
        <v>164257</v>
      </c>
      <c r="D89260">
        <v>171.72955899373102</v>
      </c>
    </row>
    <row r="89261" spans="1:4" hidden="1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hidden="1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hidden="1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hidden="1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hidden="1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hidden="1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hidden="1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hidden="1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hidden="1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hidden="1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hidden="1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hidden="1" x14ac:dyDescent="0.45">
      <c r="A89272" t="s">
        <v>35528</v>
      </c>
      <c r="B89272" t="s">
        <v>83</v>
      </c>
      <c r="C89272" t="s">
        <v>166025</v>
      </c>
      <c r="D89272">
        <v>1129.2735164828864</v>
      </c>
    </row>
    <row r="89273" spans="1:4" hidden="1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hidden="1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hidden="1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hidden="1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hidden="1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hidden="1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hidden="1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hidden="1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hidden="1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hidden="1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hidden="1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hidden="1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hidden="1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hidden="1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hidden="1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hidden="1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hidden="1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hidden="1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hidden="1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hidden="1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hidden="1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hidden="1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hidden="1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hidden="1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hidden="1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hidden="1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hidden="1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hidden="1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hidden="1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hidden="1" x14ac:dyDescent="0.45">
      <c r="A89302" t="s">
        <v>35528</v>
      </c>
      <c r="B89302" t="s">
        <v>83</v>
      </c>
      <c r="C89302" t="s">
        <v>164305</v>
      </c>
      <c r="D89302">
        <v>168.8492400114587</v>
      </c>
    </row>
    <row r="89303" spans="1:4" hidden="1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hidden="1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hidden="1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hidden="1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hidden="1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hidden="1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hidden="1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hidden="1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hidden="1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hidden="1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hidden="1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hidden="1" x14ac:dyDescent="0.45">
      <c r="A89314" t="s">
        <v>35528</v>
      </c>
      <c r="B89314" t="s">
        <v>83</v>
      </c>
      <c r="C89314" t="s">
        <v>166061</v>
      </c>
      <c r="D89314">
        <v>1110.3328753680867</v>
      </c>
    </row>
    <row r="89315" spans="1:4" hidden="1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hidden="1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hidden="1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hidden="1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hidden="1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hidden="1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hidden="1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hidden="1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hidden="1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hidden="1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hidden="1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hidden="1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hidden="1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hidden="1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hidden="1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hidden="1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hidden="1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hidden="1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hidden="1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hidden="1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hidden="1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hidden="1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hidden="1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hidden="1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hidden="1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hidden="1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hidden="1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hidden="1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hidden="1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hidden="1" x14ac:dyDescent="0.45">
      <c r="A89344" t="s">
        <v>35528</v>
      </c>
      <c r="B89344" t="s">
        <v>83</v>
      </c>
      <c r="C89344" t="s">
        <v>164353</v>
      </c>
      <c r="D89344">
        <v>166.01723092695966</v>
      </c>
    </row>
    <row r="89345" spans="1:4" hidden="1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hidden="1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hidden="1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hidden="1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hidden="1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hidden="1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hidden="1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hidden="1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hidden="1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hidden="1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hidden="1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hidden="1" x14ac:dyDescent="0.45">
      <c r="A89356" t="s">
        <v>35528</v>
      </c>
      <c r="B89356" t="s">
        <v>83</v>
      </c>
      <c r="C89356" t="s">
        <v>166097</v>
      </c>
      <c r="D89356">
        <v>1091.7099144969159</v>
      </c>
    </row>
    <row r="89357" spans="1:4" hidden="1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hidden="1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hidden="1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hidden="1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hidden="1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hidden="1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hidden="1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hidden="1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hidden="1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hidden="1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hidden="1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hidden="1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hidden="1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hidden="1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hidden="1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hidden="1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hidden="1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hidden="1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hidden="1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hidden="1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hidden="1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hidden="1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hidden="1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hidden="1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hidden="1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hidden="1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hidden="1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hidden="1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hidden="1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hidden="1" x14ac:dyDescent="0.45">
      <c r="A89386" t="s">
        <v>35528</v>
      </c>
      <c r="B89386" t="s">
        <v>83</v>
      </c>
      <c r="C89386" t="s">
        <v>164401</v>
      </c>
      <c r="D89386">
        <v>163.23272146670615</v>
      </c>
    </row>
    <row r="89387" spans="1:4" hidden="1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hidden="1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hidden="1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hidden="1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hidden="1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hidden="1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hidden="1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hidden="1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hidden="1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hidden="1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hidden="1" x14ac:dyDescent="0.45">
      <c r="A89397" t="s">
        <v>35528</v>
      </c>
      <c r="B89397" t="s">
        <v>83</v>
      </c>
      <c r="C89397" t="s">
        <v>166132</v>
      </c>
      <c r="D89397">
        <v>2062.4762948537914</v>
      </c>
    </row>
    <row r="89398" spans="1:4" hidden="1" x14ac:dyDescent="0.45">
      <c r="A89398" t="s">
        <v>35528</v>
      </c>
      <c r="B89398" t="s">
        <v>83</v>
      </c>
      <c r="C89398" t="s">
        <v>166133</v>
      </c>
      <c r="D89398">
        <v>1073.3993056053207</v>
      </c>
    </row>
    <row r="89399" spans="1:4" hidden="1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hidden="1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hidden="1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hidden="1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hidden="1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hidden="1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hidden="1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hidden="1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hidden="1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hidden="1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hidden="1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hidden="1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hidden="1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hidden="1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hidden="1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hidden="1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hidden="1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hidden="1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hidden="1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hidden="1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hidden="1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hidden="1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hidden="1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hidden="1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hidden="1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hidden="1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hidden="1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hidden="1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hidden="1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hidden="1" x14ac:dyDescent="0.45">
      <c r="A89428" t="s">
        <v>35528</v>
      </c>
      <c r="B89428" t="s">
        <v>83</v>
      </c>
      <c r="C89428" t="s">
        <v>164449</v>
      </c>
      <c r="D89428">
        <v>160.49491494741216</v>
      </c>
    </row>
    <row r="89429" spans="1:4" hidden="1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hidden="1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hidden="1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hidden="1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hidden="1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hidden="1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hidden="1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hidden="1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hidden="1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hidden="1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hidden="1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hidden="1" x14ac:dyDescent="0.45">
      <c r="A89440" t="s">
        <v>35528</v>
      </c>
      <c r="B89440" t="s">
        <v>83</v>
      </c>
      <c r="C89440" t="s">
        <v>166169</v>
      </c>
      <c r="D89440">
        <v>1055.3958097970897</v>
      </c>
    </row>
    <row r="89441" spans="1:4" hidden="1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hidden="1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hidden="1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hidden="1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hidden="1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hidden="1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hidden="1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hidden="1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hidden="1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hidden="1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hidden="1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hidden="1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hidden="1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hidden="1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hidden="1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hidden="1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hidden="1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hidden="1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hidden="1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hidden="1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hidden="1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hidden="1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hidden="1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hidden="1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hidden="1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hidden="1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hidden="1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hidden="1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hidden="1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hidden="1" x14ac:dyDescent="0.45">
      <c r="A89470" t="s">
        <v>35528</v>
      </c>
      <c r="B89470" t="s">
        <v>83</v>
      </c>
      <c r="C89470" t="s">
        <v>164497</v>
      </c>
      <c r="D89470">
        <v>157.80302804809219</v>
      </c>
    </row>
    <row r="89471" spans="1:4" hidden="1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hidden="1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hidden="1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hidden="1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hidden="1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hidden="1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hidden="1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hidden="1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hidden="1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hidden="1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hidden="1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hidden="1" x14ac:dyDescent="0.45">
      <c r="A89482" t="s">
        <v>35528</v>
      </c>
      <c r="B89482" t="s">
        <v>83</v>
      </c>
      <c r="C89482" t="s">
        <v>166205</v>
      </c>
      <c r="D89482">
        <v>1037.6942760449406</v>
      </c>
    </row>
    <row r="89483" spans="1:4" hidden="1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hidden="1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hidden="1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hidden="1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hidden="1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hidden="1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hidden="1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hidden="1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hidden="1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hidden="1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hidden="1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hidden="1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hidden="1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hidden="1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hidden="1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hidden="1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hidden="1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hidden="1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hidden="1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hidden="1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hidden="1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hidden="1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hidden="1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hidden="1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hidden="1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hidden="1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hidden="1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hidden="1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hidden="1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hidden="1" x14ac:dyDescent="0.45">
      <c r="A89512" t="s">
        <v>35528</v>
      </c>
      <c r="B89512" t="s">
        <v>83</v>
      </c>
      <c r="C89512" t="s">
        <v>164545</v>
      </c>
      <c r="D89512">
        <v>155.15629058594359</v>
      </c>
    </row>
    <row r="89513" spans="1:4" hidden="1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hidden="1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hidden="1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hidden="1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hidden="1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hidden="1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hidden="1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hidden="1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hidden="1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hidden="1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hidden="1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hidden="1" x14ac:dyDescent="0.45">
      <c r="A89524" t="s">
        <v>35528</v>
      </c>
      <c r="B89524" t="s">
        <v>83</v>
      </c>
      <c r="C89524" t="s">
        <v>166241</v>
      </c>
      <c r="D89524">
        <v>1020.2896397167437</v>
      </c>
    </row>
    <row r="89525" spans="1:4" hidden="1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hidden="1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hidden="1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hidden="1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hidden="1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hidden="1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hidden="1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hidden="1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hidden="1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hidden="1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hidden="1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hidden="1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hidden="1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hidden="1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hidden="1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hidden="1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hidden="1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hidden="1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hidden="1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hidden="1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hidden="1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hidden="1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hidden="1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hidden="1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hidden="1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hidden="1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hidden="1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hidden="1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hidden="1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hidden="1" x14ac:dyDescent="0.45">
      <c r="A89554" t="s">
        <v>35528</v>
      </c>
      <c r="B89554" t="s">
        <v>83</v>
      </c>
      <c r="C89554" t="s">
        <v>164593</v>
      </c>
      <c r="D89554">
        <v>152.55394529598703</v>
      </c>
    </row>
    <row r="89555" spans="1:4" hidden="1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hidden="1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hidden="1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hidden="1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hidden="1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hidden="1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hidden="1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hidden="1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hidden="1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hidden="1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hidden="1" x14ac:dyDescent="0.45">
      <c r="A89565" t="s">
        <v>35528</v>
      </c>
      <c r="B89565" t="s">
        <v>83</v>
      </c>
      <c r="C89565" t="s">
        <v>166276</v>
      </c>
      <c r="D89565">
        <v>1927.5479391156919</v>
      </c>
    </row>
    <row r="89566" spans="1:4" hidden="1" x14ac:dyDescent="0.45">
      <c r="A89566" t="s">
        <v>35528</v>
      </c>
      <c r="B89566" t="s">
        <v>83</v>
      </c>
      <c r="C89566" t="s">
        <v>166277</v>
      </c>
      <c r="D89566">
        <v>1003.1769211264673</v>
      </c>
    </row>
    <row r="89567" spans="1:4" hidden="1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hidden="1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hidden="1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hidden="1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hidden="1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hidden="1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hidden="1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hidden="1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hidden="1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hidden="1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hidden="1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hidden="1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hidden="1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hidden="1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hidden="1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hidden="1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hidden="1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hidden="1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hidden="1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hidden="1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hidden="1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hidden="1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hidden="1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hidden="1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hidden="1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hidden="1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hidden="1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hidden="1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hidden="1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hidden="1" x14ac:dyDescent="0.45">
      <c r="A89596" t="s">
        <v>35528</v>
      </c>
      <c r="B89596" t="s">
        <v>83</v>
      </c>
      <c r="C89596" t="s">
        <v>164641</v>
      </c>
      <c r="D89596">
        <v>149.99524761440381</v>
      </c>
    </row>
    <row r="89597" spans="1:4" hidden="1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hidden="1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hidden="1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hidden="1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hidden="1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hidden="1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hidden="1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hidden="1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hidden="1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hidden="1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hidden="1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hidden="1" x14ac:dyDescent="0.45">
      <c r="A89608" t="s">
        <v>35528</v>
      </c>
      <c r="B89608" t="s">
        <v>83</v>
      </c>
      <c r="C89608" t="s">
        <v>166313</v>
      </c>
      <c r="D89608">
        <v>986.35122410942961</v>
      </c>
    </row>
    <row r="89609" spans="1:4" hidden="1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hidden="1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hidden="1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hidden="1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hidden="1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hidden="1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hidden="1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hidden="1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hidden="1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hidden="1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hidden="1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hidden="1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hidden="1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hidden="1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hidden="1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hidden="1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hidden="1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hidden="1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hidden="1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hidden="1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hidden="1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hidden="1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hidden="1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hidden="1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hidden="1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hidden="1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hidden="1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hidden="1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hidden="1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hidden="1" x14ac:dyDescent="0.45">
      <c r="A89638" t="s">
        <v>35528</v>
      </c>
      <c r="B89638" t="s">
        <v>83</v>
      </c>
      <c r="C89638" t="s">
        <v>164689</v>
      </c>
      <c r="D89638">
        <v>147.47946546550668</v>
      </c>
    </row>
    <row r="89639" spans="1:4" hidden="1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hidden="1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hidden="1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hidden="1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hidden="1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hidden="1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hidden="1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hidden="1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hidden="1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hidden="1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hidden="1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hidden="1" x14ac:dyDescent="0.45">
      <c r="A89650" t="s">
        <v>35528</v>
      </c>
      <c r="B89650" t="s">
        <v>83</v>
      </c>
      <c r="C89650" t="s">
        <v>166349</v>
      </c>
      <c r="D89650">
        <v>969.80773462143975</v>
      </c>
    </row>
    <row r="89651" spans="1:4" hidden="1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hidden="1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hidden="1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hidden="1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hidden="1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hidden="1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hidden="1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hidden="1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hidden="1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hidden="1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hidden="1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hidden="1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hidden="1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hidden="1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hidden="1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hidden="1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hidden="1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hidden="1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hidden="1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hidden="1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hidden="1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hidden="1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hidden="1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hidden="1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hidden="1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hidden="1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hidden="1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hidden="1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hidden="1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hidden="1" x14ac:dyDescent="0.45">
      <c r="A89680" t="s">
        <v>35528</v>
      </c>
      <c r="B89680" t="s">
        <v>83</v>
      </c>
      <c r="C89680" t="s">
        <v>164737</v>
      </c>
      <c r="D89680">
        <v>145.00587905228369</v>
      </c>
    </row>
    <row r="89681" spans="1:4" hidden="1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hidden="1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hidden="1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hidden="1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hidden="1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hidden="1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hidden="1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hidden="1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hidden="1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hidden="1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hidden="1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hidden="1" x14ac:dyDescent="0.45">
      <c r="A89692" t="s">
        <v>35528</v>
      </c>
      <c r="B89692" t="s">
        <v>83</v>
      </c>
      <c r="C89692" t="s">
        <v>166385</v>
      </c>
      <c r="D89692">
        <v>953.54171936144223</v>
      </c>
    </row>
    <row r="89693" spans="1:4" hidden="1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hidden="1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hidden="1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hidden="1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hidden="1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hidden="1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hidden="1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hidden="1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hidden="1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hidden="1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hidden="1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hidden="1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hidden="1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hidden="1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hidden="1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hidden="1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hidden="1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hidden="1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hidden="1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hidden="1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hidden="1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hidden="1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hidden="1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hidden="1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hidden="1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hidden="1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hidden="1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hidden="1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hidden="1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hidden="1" x14ac:dyDescent="0.45">
      <c r="A89722" t="s">
        <v>35528</v>
      </c>
      <c r="B89722" t="s">
        <v>83</v>
      </c>
      <c r="C89722" t="s">
        <v>164785</v>
      </c>
      <c r="D89722">
        <v>142.57378065045512</v>
      </c>
    </row>
    <row r="89723" spans="1:4" hidden="1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hidden="1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hidden="1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hidden="1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hidden="1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hidden="1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hidden="1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hidden="1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hidden="1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hidden="1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hidden="1" x14ac:dyDescent="0.45">
      <c r="A89733" t="s">
        <v>35528</v>
      </c>
      <c r="B89733" t="s">
        <v>83</v>
      </c>
      <c r="C89733" t="s">
        <v>166420</v>
      </c>
      <c r="D89733">
        <v>1801.4466720707396</v>
      </c>
    </row>
    <row r="89734" spans="1:4" hidden="1" x14ac:dyDescent="0.45">
      <c r="A89734" t="s">
        <v>35528</v>
      </c>
      <c r="B89734" t="s">
        <v>83</v>
      </c>
      <c r="C89734" t="s">
        <v>166421</v>
      </c>
      <c r="D89734">
        <v>937.54852441725893</v>
      </c>
    </row>
    <row r="89735" spans="1:4" hidden="1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hidden="1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hidden="1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hidden="1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hidden="1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hidden="1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hidden="1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hidden="1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hidden="1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hidden="1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hidden="1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hidden="1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hidden="1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hidden="1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hidden="1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hidden="1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hidden="1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hidden="1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hidden="1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hidden="1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hidden="1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hidden="1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hidden="1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hidden="1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hidden="1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hidden="1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hidden="1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hidden="1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hidden="1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hidden="1" x14ac:dyDescent="0.45">
      <c r="A89764" t="s">
        <v>35528</v>
      </c>
      <c r="B89764" t="s">
        <v>83</v>
      </c>
      <c r="C89764" t="s">
        <v>164833</v>
      </c>
      <c r="D89764">
        <v>140.18247440598483</v>
      </c>
    </row>
    <row r="89765" spans="1:4" hidden="1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hidden="1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hidden="1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hidden="1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hidden="1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hidden="1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hidden="1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hidden="1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hidden="1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hidden="1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hidden="1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hidden="1" x14ac:dyDescent="0.45">
      <c r="A89776" t="s">
        <v>35528</v>
      </c>
      <c r="B89776" t="s">
        <v>83</v>
      </c>
      <c r="C89776" t="s">
        <v>166457</v>
      </c>
      <c r="D89776">
        <v>921.82357393404595</v>
      </c>
    </row>
    <row r="89777" spans="1:4" hidden="1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hidden="1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hidden="1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hidden="1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hidden="1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hidden="1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hidden="1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hidden="1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hidden="1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hidden="1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hidden="1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hidden="1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hidden="1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hidden="1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hidden="1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hidden="1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hidden="1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hidden="1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hidden="1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hidden="1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hidden="1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hidden="1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hidden="1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hidden="1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hidden="1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hidden="1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hidden="1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hidden="1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hidden="1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hidden="1" x14ac:dyDescent="0.45">
      <c r="A89806" t="s">
        <v>35528</v>
      </c>
      <c r="B89806" t="s">
        <v>83</v>
      </c>
      <c r="C89806" t="s">
        <v>164881</v>
      </c>
      <c r="D89806">
        <v>137.83127613598754</v>
      </c>
    </row>
    <row r="89807" spans="1:4" hidden="1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hidden="1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hidden="1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hidden="1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hidden="1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hidden="1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hidden="1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hidden="1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hidden="1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hidden="1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hidden="1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hidden="1" x14ac:dyDescent="0.45">
      <c r="A89818" t="s">
        <v>35528</v>
      </c>
      <c r="B89818" t="s">
        <v>83</v>
      </c>
      <c r="C89818" t="s">
        <v>166493</v>
      </c>
      <c r="D89818">
        <v>906.36236880508363</v>
      </c>
    </row>
    <row r="89819" spans="1:4" hidden="1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hidden="1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hidden="1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hidden="1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hidden="1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hidden="1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hidden="1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hidden="1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hidden="1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hidden="1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hidden="1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hidden="1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hidden="1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hidden="1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hidden="1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hidden="1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hidden="1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hidden="1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hidden="1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hidden="1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hidden="1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hidden="1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hidden="1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hidden="1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hidden="1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hidden="1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hidden="1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hidden="1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hidden="1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hidden="1" x14ac:dyDescent="0.45">
      <c r="A89848" t="s">
        <v>35528</v>
      </c>
      <c r="B89848" t="s">
        <v>83</v>
      </c>
      <c r="C89848" t="s">
        <v>164929</v>
      </c>
      <c r="D89848">
        <v>135.51951313297536</v>
      </c>
    </row>
    <row r="89849" spans="1:4" hidden="1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hidden="1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hidden="1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hidden="1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hidden="1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hidden="1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hidden="1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hidden="1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hidden="1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hidden="1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hidden="1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hidden="1" x14ac:dyDescent="0.45">
      <c r="A89860" t="s">
        <v>35528</v>
      </c>
      <c r="B89860" t="s">
        <v>83</v>
      </c>
      <c r="C89860" t="s">
        <v>166529</v>
      </c>
      <c r="D89860">
        <v>891.16048538452526</v>
      </c>
    </row>
    <row r="89861" spans="1:4" hidden="1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hidden="1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hidden="1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hidden="1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hidden="1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hidden="1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hidden="1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hidden="1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hidden="1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hidden="1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hidden="1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hidden="1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hidden="1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hidden="1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hidden="1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hidden="1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hidden="1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hidden="1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hidden="1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hidden="1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hidden="1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hidden="1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hidden="1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hidden="1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hidden="1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hidden="1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hidden="1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hidden="1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hidden="1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hidden="1" x14ac:dyDescent="0.45">
      <c r="A89890" t="s">
        <v>35528</v>
      </c>
      <c r="B89890" t="s">
        <v>83</v>
      </c>
      <c r="C89890" t="s">
        <v>164977</v>
      </c>
      <c r="D89890">
        <v>133.24652397238793</v>
      </c>
    </row>
    <row r="89891" spans="1:4" hidden="1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hidden="1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hidden="1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hidden="1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hidden="1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hidden="1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hidden="1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hidden="1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hidden="1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hidden="1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hidden="1" x14ac:dyDescent="0.45">
      <c r="A89901" t="s">
        <v>35528</v>
      </c>
      <c r="B89901" t="s">
        <v>83</v>
      </c>
      <c r="C89901" t="s">
        <v>166564</v>
      </c>
      <c r="D89901">
        <v>1683.595020626859</v>
      </c>
    </row>
    <row r="89902" spans="1:4" hidden="1" x14ac:dyDescent="0.45">
      <c r="A89902" t="s">
        <v>35528</v>
      </c>
      <c r="B89902" t="s">
        <v>83</v>
      </c>
      <c r="C89902" t="s">
        <v>166565</v>
      </c>
      <c r="D89902">
        <v>876.21357422173719</v>
      </c>
    </row>
    <row r="89903" spans="1:4" hidden="1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hidden="1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hidden="1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hidden="1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hidden="1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hidden="1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hidden="1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hidden="1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hidden="1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hidden="1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hidden="1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hidden="1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hidden="1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hidden="1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hidden="1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hidden="1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hidden="1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hidden="1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hidden="1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hidden="1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hidden="1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hidden="1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hidden="1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hidden="1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hidden="1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hidden="1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hidden="1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hidden="1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hidden="1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hidden="1" x14ac:dyDescent="0.45">
      <c r="A89932" t="s">
        <v>35528</v>
      </c>
      <c r="B89932" t="s">
        <v>83</v>
      </c>
      <c r="C89932" t="s">
        <v>165025</v>
      </c>
      <c r="D89932">
        <v>131.0116583233503</v>
      </c>
    </row>
    <row r="89933" spans="1:4" hidden="1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hidden="1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hidden="1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hidden="1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hidden="1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hidden="1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hidden="1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hidden="1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hidden="1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hidden="1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hidden="1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hidden="1" x14ac:dyDescent="0.45">
      <c r="A89944" t="s">
        <v>35528</v>
      </c>
      <c r="B89944" t="s">
        <v>83</v>
      </c>
      <c r="C89944" t="s">
        <v>166601</v>
      </c>
      <c r="D89944">
        <v>861.51735881686511</v>
      </c>
    </row>
    <row r="89945" spans="1:4" hidden="1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hidden="1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hidden="1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hidden="1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hidden="1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hidden="1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hidden="1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hidden="1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hidden="1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hidden="1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hidden="1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hidden="1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hidden="1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hidden="1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hidden="1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hidden="1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hidden="1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hidden="1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hidden="1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hidden="1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hidden="1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hidden="1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hidden="1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hidden="1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hidden="1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hidden="1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hidden="1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hidden="1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hidden="1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hidden="1" x14ac:dyDescent="0.45">
      <c r="A89974" t="s">
        <v>35528</v>
      </c>
      <c r="B89974" t="s">
        <v>83</v>
      </c>
      <c r="C89974" t="s">
        <v>165073</v>
      </c>
      <c r="D89974">
        <v>128.81427676260515</v>
      </c>
    </row>
    <row r="89975" spans="1:4" hidden="1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hidden="1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hidden="1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hidden="1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hidden="1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hidden="1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hidden="1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hidden="1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hidden="1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hidden="1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hidden="1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hidden="1" x14ac:dyDescent="0.45">
      <c r="A89986" t="s">
        <v>35528</v>
      </c>
      <c r="B89986" t="s">
        <v>83</v>
      </c>
      <c r="C89986" t="s">
        <v>166637</v>
      </c>
      <c r="D89986">
        <v>847.06763439727422</v>
      </c>
    </row>
    <row r="89987" spans="1:4" hidden="1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hidden="1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hidden="1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hidden="1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hidden="1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hidden="1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hidden="1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hidden="1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hidden="1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hidden="1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hidden="1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hidden="1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hidden="1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hidden="1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hidden="1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hidden="1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hidden="1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hidden="1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hidden="1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hidden="1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hidden="1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hidden="1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hidden="1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hidden="1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hidden="1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hidden="1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hidden="1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hidden="1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hidden="1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hidden="1" x14ac:dyDescent="0.45">
      <c r="A90016" t="s">
        <v>35528</v>
      </c>
      <c r="B90016" t="s">
        <v>83</v>
      </c>
      <c r="C90016" t="s">
        <v>165121</v>
      </c>
      <c r="D90016">
        <v>126.65375059156574</v>
      </c>
    </row>
    <row r="90017" spans="1:4" hidden="1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hidden="1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hidden="1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hidden="1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hidden="1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hidden="1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hidden="1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hidden="1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hidden="1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hidden="1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hidden="1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hidden="1" x14ac:dyDescent="0.45">
      <c r="A90028" t="s">
        <v>35528</v>
      </c>
      <c r="B90028" t="s">
        <v>83</v>
      </c>
      <c r="C90028" t="s">
        <v>166673</v>
      </c>
      <c r="D90028">
        <v>832.86026671450941</v>
      </c>
    </row>
    <row r="90029" spans="1:4" hidden="1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hidden="1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hidden="1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hidden="1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hidden="1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hidden="1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hidden="1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hidden="1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hidden="1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hidden="1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hidden="1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hidden="1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hidden="1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hidden="1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hidden="1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hidden="1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hidden="1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hidden="1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hidden="1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hidden="1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hidden="1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hidden="1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hidden="1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hidden="1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hidden="1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hidden="1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hidden="1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hidden="1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hidden="1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hidden="1" x14ac:dyDescent="0.45">
      <c r="A90058" t="s">
        <v>35528</v>
      </c>
      <c r="B90058" t="s">
        <v>83</v>
      </c>
      <c r="C90058" t="s">
        <v>165169</v>
      </c>
      <c r="D90058">
        <v>124.52946165643729</v>
      </c>
    </row>
    <row r="90059" spans="1:4" hidden="1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hidden="1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hidden="1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hidden="1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hidden="1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hidden="1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hidden="1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hidden="1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hidden="1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hidden="1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hidden="1" x14ac:dyDescent="0.45">
      <c r="A90069" t="s">
        <v>35528</v>
      </c>
      <c r="B90069" t="s">
        <v>83</v>
      </c>
      <c r="C90069" t="s">
        <v>166708</v>
      </c>
      <c r="D90069">
        <v>1573.4532903054755</v>
      </c>
    </row>
    <row r="90070" spans="1:4" hidden="1" x14ac:dyDescent="0.45">
      <c r="A90070" t="s">
        <v>35528</v>
      </c>
      <c r="B90070" t="s">
        <v>83</v>
      </c>
      <c r="C90070" t="s">
        <v>166709</v>
      </c>
      <c r="D90070">
        <v>818.8911908614366</v>
      </c>
    </row>
    <row r="90071" spans="1:4" hidden="1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hidden="1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hidden="1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hidden="1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hidden="1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hidden="1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hidden="1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hidden="1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hidden="1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hidden="1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hidden="1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hidden="1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hidden="1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hidden="1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hidden="1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hidden="1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hidden="1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hidden="1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hidden="1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hidden="1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hidden="1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hidden="1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hidden="1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hidden="1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hidden="1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hidden="1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hidden="1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hidden="1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hidden="1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hidden="1" x14ac:dyDescent="0.45">
      <c r="A90100" t="s">
        <v>35528</v>
      </c>
      <c r="B90100" t="s">
        <v>83</v>
      </c>
      <c r="C90100" t="s">
        <v>165217</v>
      </c>
      <c r="D90100">
        <v>122.44080217135539</v>
      </c>
    </row>
    <row r="90101" spans="1:4" hidden="1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hidden="1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hidden="1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hidden="1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hidden="1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hidden="1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hidden="1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hidden="1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hidden="1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hidden="1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hidden="1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hidden="1" x14ac:dyDescent="0.45">
      <c r="A90112" t="s">
        <v>35528</v>
      </c>
      <c r="B90112" t="s">
        <v>83</v>
      </c>
      <c r="C90112" t="s">
        <v>166745</v>
      </c>
      <c r="D90112">
        <v>805.15641010921979</v>
      </c>
    </row>
    <row r="90113" spans="1:4" hidden="1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hidden="1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hidden="1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hidden="1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hidden="1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hidden="1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hidden="1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hidden="1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hidden="1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hidden="1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hidden="1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hidden="1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hidden="1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hidden="1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hidden="1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hidden="1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hidden="1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hidden="1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hidden="1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hidden="1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hidden="1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hidden="1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hidden="1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hidden="1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hidden="1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hidden="1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hidden="1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hidden="1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hidden="1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hidden="1" x14ac:dyDescent="0.45">
      <c r="A90142" t="s">
        <v>35528</v>
      </c>
      <c r="B90142" t="s">
        <v>83</v>
      </c>
      <c r="C90142" t="s">
        <v>165265</v>
      </c>
      <c r="D90142">
        <v>120.38717454449076</v>
      </c>
    </row>
    <row r="90143" spans="1:4" hidden="1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hidden="1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hidden="1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hidden="1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hidden="1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hidden="1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hidden="1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hidden="1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hidden="1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hidden="1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hidden="1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hidden="1" x14ac:dyDescent="0.45">
      <c r="A90154" t="s">
        <v>35528</v>
      </c>
      <c r="B90154" t="s">
        <v>83</v>
      </c>
      <c r="C90154" t="s">
        <v>166781</v>
      </c>
      <c r="D90154">
        <v>791.65199476380747</v>
      </c>
    </row>
    <row r="90155" spans="1:4" hidden="1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hidden="1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hidden="1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hidden="1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hidden="1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hidden="1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hidden="1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hidden="1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hidden="1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hidden="1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hidden="1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hidden="1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hidden="1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hidden="1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hidden="1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hidden="1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hidden="1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hidden="1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hidden="1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hidden="1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hidden="1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hidden="1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hidden="1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hidden="1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hidden="1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hidden="1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hidden="1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hidden="1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hidden="1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hidden="1" x14ac:dyDescent="0.45">
      <c r="A90184" t="s">
        <v>35528</v>
      </c>
      <c r="B90184" t="s">
        <v>83</v>
      </c>
      <c r="C90184" t="s">
        <v>165313</v>
      </c>
      <c r="D90184">
        <v>118.36799120707076</v>
      </c>
    </row>
    <row r="90185" spans="1:4" hidden="1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hidden="1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hidden="1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hidden="1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hidden="1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hidden="1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hidden="1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hidden="1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hidden="1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hidden="1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hidden="1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hidden="1" x14ac:dyDescent="0.45">
      <c r="A90196" t="s">
        <v>35528</v>
      </c>
      <c r="B90196" t="s">
        <v>83</v>
      </c>
      <c r="C90196" t="s">
        <v>166817</v>
      </c>
      <c r="D90196">
        <v>778.37408104159726</v>
      </c>
    </row>
    <row r="90197" spans="1:4" hidden="1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hidden="1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hidden="1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hidden="1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hidden="1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hidden="1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hidden="1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hidden="1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hidden="1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hidden="1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hidden="1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hidden="1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hidden="1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hidden="1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hidden="1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hidden="1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hidden="1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hidden="1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hidden="1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hidden="1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hidden="1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hidden="1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hidden="1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hidden="1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hidden="1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hidden="1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hidden="1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hidden="1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hidden="1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hidden="1" x14ac:dyDescent="0.45">
      <c r="A90226" t="s">
        <v>35528</v>
      </c>
      <c r="B90226" t="s">
        <v>83</v>
      </c>
      <c r="C90226" t="s">
        <v>165361</v>
      </c>
      <c r="D90226">
        <v>116.38267444526846</v>
      </c>
    </row>
    <row r="90227" spans="1:4" hidden="1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hidden="1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hidden="1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hidden="1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hidden="1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hidden="1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hidden="1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hidden="1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hidden="1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hidden="1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hidden="1" x14ac:dyDescent="0.45">
      <c r="A90237" t="s">
        <v>35528</v>
      </c>
      <c r="B90237" t="s">
        <v>83</v>
      </c>
      <c r="C90237" t="s">
        <v>166852</v>
      </c>
      <c r="D90237">
        <v>1470.5170937434348</v>
      </c>
    </row>
    <row r="90238" spans="1:4" hidden="1" x14ac:dyDescent="0.45">
      <c r="A90238" t="s">
        <v>35528</v>
      </c>
      <c r="B90238" t="s">
        <v>83</v>
      </c>
      <c r="C90238" t="s">
        <v>166853</v>
      </c>
      <c r="D90238">
        <v>765.31886996395929</v>
      </c>
    </row>
    <row r="90239" spans="1:4" hidden="1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hidden="1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hidden="1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hidden="1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hidden="1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hidden="1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hidden="1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hidden="1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hidden="1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hidden="1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hidden="1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hidden="1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hidden="1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hidden="1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hidden="1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hidden="1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hidden="1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hidden="1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hidden="1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hidden="1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hidden="1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hidden="1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hidden="1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hidden="1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hidden="1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hidden="1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hidden="1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hidden="1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hidden="1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hidden="1" x14ac:dyDescent="0.45">
      <c r="A90268" t="s">
        <v>35528</v>
      </c>
      <c r="B90268" t="s">
        <v>83</v>
      </c>
      <c r="C90268" t="s">
        <v>165409</v>
      </c>
      <c r="D90268">
        <v>114.43065623491157</v>
      </c>
    </row>
    <row r="90269" spans="1:4" hidden="1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hidden="1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hidden="1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hidden="1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hidden="1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hidden="1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hidden="1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hidden="1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hidden="1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hidden="1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hidden="1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hidden="1" x14ac:dyDescent="0.45">
      <c r="A90280" t="s">
        <v>35528</v>
      </c>
      <c r="B90280" t="s">
        <v>83</v>
      </c>
      <c r="C90280" t="s">
        <v>166889</v>
      </c>
      <c r="D90280">
        <v>637.52889740602723</v>
      </c>
    </row>
    <row r="90281" spans="1:4" hidden="1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hidden="1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hidden="1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hidden="1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hidden="1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hidden="1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hidden="1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hidden="1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hidden="1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hidden="1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hidden="1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hidden="1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hidden="1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hidden="1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hidden="1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hidden="1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hidden="1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hidden="1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hidden="1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hidden="1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hidden="1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hidden="1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hidden="1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hidden="1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hidden="1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hidden="1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hidden="1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hidden="1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hidden="1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hidden="1" x14ac:dyDescent="0.45">
      <c r="A90310" t="s">
        <v>35528</v>
      </c>
      <c r="B90310" t="s">
        <v>83</v>
      </c>
      <c r="C90310" t="s">
        <v>165457</v>
      </c>
      <c r="D90310">
        <v>112.51137807896329</v>
      </c>
    </row>
    <row r="90311" spans="1:4" hidden="1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hidden="1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hidden="1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hidden="1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hidden="1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hidden="1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hidden="1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hidden="1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hidden="1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hidden="1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hidden="1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hidden="1" x14ac:dyDescent="0.45">
      <c r="A90322" t="s">
        <v>35528</v>
      </c>
      <c r="B90322" t="s">
        <v>83</v>
      </c>
      <c r="C90322" t="s">
        <v>166925</v>
      </c>
      <c r="D90322">
        <v>739.86167734935259</v>
      </c>
    </row>
    <row r="90323" spans="1:4" hidden="1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hidden="1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hidden="1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hidden="1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hidden="1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hidden="1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hidden="1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hidden="1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hidden="1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hidden="1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hidden="1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hidden="1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hidden="1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hidden="1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hidden="1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hidden="1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hidden="1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hidden="1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hidden="1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hidden="1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hidden="1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hidden="1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hidden="1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hidden="1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hidden="1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hidden="1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hidden="1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hidden="1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hidden="1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hidden="1" x14ac:dyDescent="0.45">
      <c r="A90352" t="s">
        <v>35528</v>
      </c>
      <c r="B90352" t="s">
        <v>83</v>
      </c>
      <c r="C90352" t="s">
        <v>165505</v>
      </c>
      <c r="D90352">
        <v>110.62429084772965</v>
      </c>
    </row>
    <row r="90353" spans="1:4" hidden="1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hidden="1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hidden="1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hidden="1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hidden="1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hidden="1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hidden="1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hidden="1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hidden="1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hidden="1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hidden="1" x14ac:dyDescent="0.45">
      <c r="A90363" t="s">
        <v>35528</v>
      </c>
      <c r="B90363" t="s">
        <v>81</v>
      </c>
      <c r="C90363" t="s">
        <v>82</v>
      </c>
    </row>
    <row r="90364" spans="1:4" hidden="1" x14ac:dyDescent="0.45">
      <c r="A90364" t="s">
        <v>35528</v>
      </c>
      <c r="B90364" t="s">
        <v>82</v>
      </c>
      <c r="C90364" t="s">
        <v>166960</v>
      </c>
      <c r="D90364">
        <v>324078.69108112599</v>
      </c>
    </row>
    <row r="90365" spans="1:4" hidden="1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hidden="1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hidden="1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hidden="1" x14ac:dyDescent="0.45">
      <c r="A90368" t="s">
        <v>35528</v>
      </c>
      <c r="B90368" t="s">
        <v>82</v>
      </c>
      <c r="C90368" t="s">
        <v>166964</v>
      </c>
      <c r="D90368">
        <v>3602.9143579476449</v>
      </c>
    </row>
    <row r="90369" spans="1:4" hidden="1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hidden="1" x14ac:dyDescent="0.45">
      <c r="A90370" t="s">
        <v>35528</v>
      </c>
      <c r="B90370" t="s">
        <v>81</v>
      </c>
      <c r="C90370" t="s">
        <v>80</v>
      </c>
    </row>
    <row r="90371" spans="1:4" hidden="1" x14ac:dyDescent="0.45">
      <c r="A90371" t="s">
        <v>35528</v>
      </c>
      <c r="B90371" t="s">
        <v>80</v>
      </c>
      <c r="C90371" t="s">
        <v>166960</v>
      </c>
      <c r="D90371">
        <v>265.89069505977119</v>
      </c>
    </row>
    <row r="90372" spans="1:4" hidden="1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hidden="1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hidden="1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hidden="1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hidden="1" x14ac:dyDescent="0.45">
      <c r="A90376" t="s">
        <v>35528</v>
      </c>
      <c r="B90376" t="s">
        <v>80</v>
      </c>
      <c r="C90376" t="s">
        <v>166965</v>
      </c>
      <c r="D90376">
        <v>1.6103154365509908E-10</v>
      </c>
    </row>
    <row r="90377" spans="1:4" hidden="1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hidden="1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hidden="1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hidden="1" x14ac:dyDescent="0.45">
      <c r="A90380" t="s">
        <v>36861</v>
      </c>
      <c r="B90380" t="s">
        <v>84</v>
      </c>
      <c r="C90380" t="s">
        <v>166969</v>
      </c>
      <c r="D90380">
        <v>200.48000000000002</v>
      </c>
    </row>
    <row r="90381" spans="1:4" hidden="1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hidden="1" x14ac:dyDescent="0.45">
      <c r="A90382" t="s">
        <v>36861</v>
      </c>
      <c r="B90382" t="s">
        <v>84</v>
      </c>
      <c r="C90382" t="s">
        <v>166971</v>
      </c>
      <c r="D90382">
        <v>125.37163029331579</v>
      </c>
    </row>
    <row r="90383" spans="1:4" hidden="1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hidden="1" x14ac:dyDescent="0.45">
      <c r="A90384" t="s">
        <v>36861</v>
      </c>
      <c r="B90384" t="s">
        <v>84</v>
      </c>
      <c r="C90384" t="s">
        <v>166973</v>
      </c>
      <c r="D90384">
        <v>9009.3422074009923</v>
      </c>
    </row>
    <row r="90385" spans="1:4" hidden="1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hidden="1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hidden="1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hidden="1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hidden="1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hidden="1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hidden="1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hidden="1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hidden="1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hidden="1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hidden="1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hidden="1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hidden="1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hidden="1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hidden="1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hidden="1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hidden="1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hidden="1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hidden="1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hidden="1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hidden="1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hidden="1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hidden="1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hidden="1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hidden="1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hidden="1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hidden="1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hidden="1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hidden="1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hidden="1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hidden="1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hidden="1" x14ac:dyDescent="0.45">
      <c r="A90416" t="s">
        <v>36861</v>
      </c>
      <c r="B90416" t="s">
        <v>84</v>
      </c>
      <c r="C90416" t="s">
        <v>167005</v>
      </c>
      <c r="D90416">
        <v>97.35872496495449</v>
      </c>
    </row>
    <row r="90417" spans="1:4" hidden="1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hidden="1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hidden="1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hidden="1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hidden="1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hidden="1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hidden="1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hidden="1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hidden="1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hidden="1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hidden="1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hidden="1" x14ac:dyDescent="0.45">
      <c r="A90428" t="s">
        <v>36861</v>
      </c>
      <c r="B90428" t="s">
        <v>84</v>
      </c>
      <c r="C90428" t="s">
        <v>167017</v>
      </c>
      <c r="D90428">
        <v>375.7872417195432</v>
      </c>
    </row>
    <row r="90429" spans="1:4" hidden="1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hidden="1" x14ac:dyDescent="0.45">
      <c r="A90430" t="s">
        <v>36861</v>
      </c>
      <c r="B90430" t="s">
        <v>84</v>
      </c>
      <c r="C90430" t="s">
        <v>167019</v>
      </c>
      <c r="D90430">
        <v>123.26884560855778</v>
      </c>
    </row>
    <row r="90431" spans="1:4" hidden="1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hidden="1" x14ac:dyDescent="0.45">
      <c r="A90432" t="s">
        <v>36861</v>
      </c>
      <c r="B90432" t="s">
        <v>84</v>
      </c>
      <c r="C90432" t="s">
        <v>167021</v>
      </c>
      <c r="D90432">
        <v>8858.2338045737797</v>
      </c>
    </row>
    <row r="90433" spans="1:4" hidden="1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hidden="1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hidden="1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hidden="1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hidden="1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hidden="1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hidden="1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hidden="1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hidden="1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hidden="1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hidden="1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hidden="1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hidden="1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hidden="1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hidden="1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hidden="1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hidden="1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hidden="1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hidden="1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hidden="1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hidden="1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hidden="1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hidden="1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hidden="1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hidden="1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hidden="1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hidden="1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hidden="1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hidden="1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hidden="1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hidden="1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hidden="1" x14ac:dyDescent="0.45">
      <c r="A90464" t="s">
        <v>36861</v>
      </c>
      <c r="B90464" t="s">
        <v>84</v>
      </c>
      <c r="C90464" t="s">
        <v>167053</v>
      </c>
      <c r="D90464">
        <v>95.725784280487773</v>
      </c>
    </row>
    <row r="90465" spans="1:4" hidden="1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hidden="1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hidden="1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hidden="1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hidden="1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hidden="1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hidden="1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hidden="1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hidden="1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hidden="1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hidden="1" x14ac:dyDescent="0.45">
      <c r="A90475" t="s">
        <v>36861</v>
      </c>
      <c r="B90475" t="s">
        <v>84</v>
      </c>
      <c r="C90475" t="s">
        <v>167064</v>
      </c>
      <c r="D90475">
        <v>-2.2423239630799949E-14</v>
      </c>
    </row>
    <row r="90476" spans="1:4" hidden="1" x14ac:dyDescent="0.45">
      <c r="A90476" t="s">
        <v>36861</v>
      </c>
      <c r="B90476" t="s">
        <v>84</v>
      </c>
      <c r="C90476" t="s">
        <v>167065</v>
      </c>
      <c r="D90476">
        <v>193.81133132387458</v>
      </c>
    </row>
    <row r="90477" spans="1:4" hidden="1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hidden="1" x14ac:dyDescent="0.45">
      <c r="A90478" t="s">
        <v>36861</v>
      </c>
      <c r="B90478" t="s">
        <v>84</v>
      </c>
      <c r="C90478" t="s">
        <v>167067</v>
      </c>
      <c r="D90478">
        <v>121.20132969569104</v>
      </c>
    </row>
    <row r="90479" spans="1:4" hidden="1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hidden="1" x14ac:dyDescent="0.45">
      <c r="A90480" t="s">
        <v>36861</v>
      </c>
      <c r="B90480" t="s">
        <v>84</v>
      </c>
      <c r="C90480" t="s">
        <v>167069</v>
      </c>
      <c r="D90480">
        <v>8709.6598541937419</v>
      </c>
    </row>
    <row r="90481" spans="1:4" hidden="1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hidden="1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hidden="1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hidden="1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hidden="1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hidden="1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hidden="1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hidden="1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hidden="1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hidden="1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hidden="1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hidden="1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hidden="1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hidden="1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hidden="1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hidden="1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hidden="1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hidden="1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hidden="1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hidden="1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hidden="1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hidden="1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hidden="1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hidden="1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hidden="1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hidden="1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hidden="1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hidden="1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hidden="1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hidden="1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hidden="1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hidden="1" x14ac:dyDescent="0.45">
      <c r="A90512" t="s">
        <v>36861</v>
      </c>
      <c r="B90512" t="s">
        <v>84</v>
      </c>
      <c r="C90512" t="s">
        <v>167101</v>
      </c>
      <c r="D90512">
        <v>94.120231950582479</v>
      </c>
    </row>
    <row r="90513" spans="1:4" hidden="1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hidden="1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hidden="1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hidden="1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hidden="1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hidden="1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hidden="1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hidden="1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hidden="1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hidden="1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hidden="1" x14ac:dyDescent="0.45">
      <c r="A90523" t="s">
        <v>36861</v>
      </c>
      <c r="B90523" t="s">
        <v>84</v>
      </c>
      <c r="C90523" t="s">
        <v>167112</v>
      </c>
      <c r="D90523">
        <v>-2.2047147808686836E-14</v>
      </c>
    </row>
    <row r="90524" spans="1:4" hidden="1" x14ac:dyDescent="0.45">
      <c r="A90524" t="s">
        <v>36861</v>
      </c>
      <c r="B90524" t="s">
        <v>84</v>
      </c>
      <c r="C90524" t="s">
        <v>167113</v>
      </c>
      <c r="D90524">
        <v>190.56064774987206</v>
      </c>
    </row>
    <row r="90525" spans="1:4" hidden="1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hidden="1" x14ac:dyDescent="0.45">
      <c r="A90526" t="s">
        <v>36861</v>
      </c>
      <c r="B90526" t="s">
        <v>84</v>
      </c>
      <c r="C90526" t="s">
        <v>167115</v>
      </c>
      <c r="D90526">
        <v>119.16849101232911</v>
      </c>
    </row>
    <row r="90527" spans="1:4" hidden="1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hidden="1" x14ac:dyDescent="0.45">
      <c r="A90528" t="s">
        <v>36861</v>
      </c>
      <c r="B90528" t="s">
        <v>84</v>
      </c>
      <c r="C90528" t="s">
        <v>167117</v>
      </c>
      <c r="D90528">
        <v>8563.577847379267</v>
      </c>
    </row>
    <row r="90529" spans="1:4" hidden="1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hidden="1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hidden="1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hidden="1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hidden="1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hidden="1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hidden="1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hidden="1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hidden="1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hidden="1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hidden="1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hidden="1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hidden="1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hidden="1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hidden="1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hidden="1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hidden="1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hidden="1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hidden="1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hidden="1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hidden="1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hidden="1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hidden="1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hidden="1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hidden="1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hidden="1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hidden="1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hidden="1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hidden="1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hidden="1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hidden="1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hidden="1" x14ac:dyDescent="0.45">
      <c r="A90560" t="s">
        <v>36861</v>
      </c>
      <c r="B90560" t="s">
        <v>84</v>
      </c>
      <c r="C90560" t="s">
        <v>167149</v>
      </c>
      <c r="D90560">
        <v>92.541608606461324</v>
      </c>
    </row>
    <row r="90561" spans="1:4" hidden="1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hidden="1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hidden="1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hidden="1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hidden="1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hidden="1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hidden="1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hidden="1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hidden="1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hidden="1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hidden="1" x14ac:dyDescent="0.45">
      <c r="A90571" t="s">
        <v>36861</v>
      </c>
      <c r="B90571" t="s">
        <v>84</v>
      </c>
      <c r="C90571" t="s">
        <v>167160</v>
      </c>
      <c r="D90571">
        <v>-2.1677363953709128E-14</v>
      </c>
    </row>
    <row r="90572" spans="1:4" hidden="1" x14ac:dyDescent="0.45">
      <c r="A90572" t="s">
        <v>36861</v>
      </c>
      <c r="B90572" t="s">
        <v>84</v>
      </c>
      <c r="C90572" t="s">
        <v>167161</v>
      </c>
      <c r="D90572">
        <v>187.36448598130838</v>
      </c>
    </row>
    <row r="90573" spans="1:4" hidden="1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hidden="1" x14ac:dyDescent="0.45">
      <c r="A90574" t="s">
        <v>36861</v>
      </c>
      <c r="B90574" t="s">
        <v>84</v>
      </c>
      <c r="C90574" t="s">
        <v>167163</v>
      </c>
      <c r="D90574">
        <v>117.16974793767827</v>
      </c>
    </row>
    <row r="90575" spans="1:4" hidden="1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hidden="1" x14ac:dyDescent="0.45">
      <c r="A90576" t="s">
        <v>36861</v>
      </c>
      <c r="B90576" t="s">
        <v>84</v>
      </c>
      <c r="C90576" t="s">
        <v>167165</v>
      </c>
      <c r="D90576">
        <v>8419.9459882252231</v>
      </c>
    </row>
    <row r="90577" spans="1:4" hidden="1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hidden="1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hidden="1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hidden="1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hidden="1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hidden="1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hidden="1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hidden="1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hidden="1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hidden="1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hidden="1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hidden="1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hidden="1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hidden="1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hidden="1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hidden="1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hidden="1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hidden="1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hidden="1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hidden="1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hidden="1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hidden="1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hidden="1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hidden="1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hidden="1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hidden="1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hidden="1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hidden="1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hidden="1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hidden="1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hidden="1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hidden="1" x14ac:dyDescent="0.45">
      <c r="A90608" t="s">
        <v>36861</v>
      </c>
      <c r="B90608" t="s">
        <v>84</v>
      </c>
      <c r="C90608" t="s">
        <v>167197</v>
      </c>
      <c r="D90608">
        <v>90.989462584069585</v>
      </c>
    </row>
    <row r="90609" spans="1:4" hidden="1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hidden="1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hidden="1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hidden="1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hidden="1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hidden="1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hidden="1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hidden="1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hidden="1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hidden="1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hidden="1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hidden="1" x14ac:dyDescent="0.45">
      <c r="A90620" t="s">
        <v>36861</v>
      </c>
      <c r="B90620" t="s">
        <v>84</v>
      </c>
      <c r="C90620" t="s">
        <v>167209</v>
      </c>
      <c r="D90620">
        <v>518.18412773288696</v>
      </c>
    </row>
    <row r="90621" spans="1:4" hidden="1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hidden="1" x14ac:dyDescent="0.45">
      <c r="A90622" t="s">
        <v>36861</v>
      </c>
      <c r="B90622" t="s">
        <v>84</v>
      </c>
      <c r="C90622" t="s">
        <v>167211</v>
      </c>
      <c r="D90622">
        <v>115.20452860612875</v>
      </c>
    </row>
    <row r="90623" spans="1:4" hidden="1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hidden="1" x14ac:dyDescent="0.45">
      <c r="A90624" t="s">
        <v>36861</v>
      </c>
      <c r="B90624" t="s">
        <v>84</v>
      </c>
      <c r="C90624" t="s">
        <v>167213</v>
      </c>
      <c r="D90624">
        <v>8278.7231818446526</v>
      </c>
    </row>
    <row r="90625" spans="1:4" hidden="1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hidden="1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hidden="1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hidden="1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hidden="1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hidden="1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hidden="1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hidden="1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hidden="1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hidden="1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hidden="1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hidden="1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hidden="1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hidden="1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hidden="1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hidden="1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hidden="1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hidden="1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hidden="1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hidden="1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hidden="1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hidden="1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hidden="1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hidden="1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hidden="1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hidden="1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hidden="1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hidden="1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hidden="1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hidden="1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hidden="1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hidden="1" x14ac:dyDescent="0.45">
      <c r="A90656" t="s">
        <v>36861</v>
      </c>
      <c r="B90656" t="s">
        <v>84</v>
      </c>
      <c r="C90656" t="s">
        <v>167245</v>
      </c>
      <c r="D90656">
        <v>89.463349794848384</v>
      </c>
    </row>
    <row r="90657" spans="1:4" hidden="1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hidden="1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hidden="1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hidden="1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hidden="1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hidden="1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hidden="1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hidden="1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hidden="1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hidden="1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hidden="1" x14ac:dyDescent="0.45">
      <c r="A90667" t="s">
        <v>36861</v>
      </c>
      <c r="B90667" t="s">
        <v>84</v>
      </c>
      <c r="C90667" t="s">
        <v>167256</v>
      </c>
      <c r="D90667">
        <v>-2.0956298720373782E-14</v>
      </c>
    </row>
    <row r="90668" spans="1:4" hidden="1" x14ac:dyDescent="0.45">
      <c r="A90668" t="s">
        <v>36861</v>
      </c>
      <c r="B90668" t="s">
        <v>84</v>
      </c>
      <c r="C90668" t="s">
        <v>167257</v>
      </c>
      <c r="D90668">
        <v>181.13208534941549</v>
      </c>
    </row>
    <row r="90669" spans="1:4" hidden="1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hidden="1" x14ac:dyDescent="0.45">
      <c r="A90670" t="s">
        <v>36861</v>
      </c>
      <c r="B90670" t="s">
        <v>84</v>
      </c>
      <c r="C90670" t="s">
        <v>167259</v>
      </c>
      <c r="D90670">
        <v>113.27227074363647</v>
      </c>
    </row>
    <row r="90671" spans="1:4" hidden="1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hidden="1" x14ac:dyDescent="0.45">
      <c r="A90672" t="s">
        <v>36861</v>
      </c>
      <c r="B90672" t="s">
        <v>84</v>
      </c>
      <c r="C90672" t="s">
        <v>167261</v>
      </c>
      <c r="D90672">
        <v>8139.8690226109729</v>
      </c>
    </row>
    <row r="90673" spans="1:4" hidden="1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hidden="1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hidden="1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hidden="1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hidden="1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hidden="1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hidden="1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hidden="1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hidden="1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hidden="1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hidden="1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hidden="1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hidden="1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hidden="1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hidden="1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hidden="1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hidden="1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hidden="1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hidden="1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hidden="1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hidden="1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hidden="1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hidden="1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hidden="1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hidden="1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hidden="1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hidden="1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hidden="1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hidden="1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hidden="1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hidden="1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hidden="1" x14ac:dyDescent="0.45">
      <c r="A90704" t="s">
        <v>36861</v>
      </c>
      <c r="B90704" t="s">
        <v>84</v>
      </c>
      <c r="C90704" t="s">
        <v>167293</v>
      </c>
      <c r="D90704">
        <v>87.962833598675203</v>
      </c>
    </row>
    <row r="90705" spans="1:4" hidden="1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hidden="1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hidden="1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hidden="1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hidden="1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hidden="1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hidden="1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hidden="1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hidden="1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hidden="1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hidden="1" x14ac:dyDescent="0.45">
      <c r="A90715" t="s">
        <v>36861</v>
      </c>
      <c r="B90715" t="s">
        <v>84</v>
      </c>
      <c r="C90715" t="s">
        <v>167304</v>
      </c>
      <c r="D90715">
        <v>-2.0604811036155916E-14</v>
      </c>
    </row>
    <row r="90716" spans="1:4" hidden="1" x14ac:dyDescent="0.45">
      <c r="A90716" t="s">
        <v>36861</v>
      </c>
      <c r="B90716" t="s">
        <v>84</v>
      </c>
      <c r="C90716" t="s">
        <v>167305</v>
      </c>
      <c r="D90716">
        <v>178.09406331763736</v>
      </c>
    </row>
    <row r="90717" spans="1:4" hidden="1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hidden="1" x14ac:dyDescent="0.45">
      <c r="A90718" t="s">
        <v>36861</v>
      </c>
      <c r="B90718" t="s">
        <v>84</v>
      </c>
      <c r="C90718" t="s">
        <v>167307</v>
      </c>
      <c r="D90718">
        <v>111.37242150684958</v>
      </c>
    </row>
    <row r="90719" spans="1:4" hidden="1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hidden="1" x14ac:dyDescent="0.45">
      <c r="A90720" t="s">
        <v>36861</v>
      </c>
      <c r="B90720" t="s">
        <v>84</v>
      </c>
      <c r="C90720" t="s">
        <v>167309</v>
      </c>
      <c r="D90720">
        <v>8003.3437825974424</v>
      </c>
    </row>
    <row r="90721" spans="1:4" hidden="1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hidden="1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hidden="1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hidden="1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hidden="1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hidden="1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hidden="1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hidden="1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hidden="1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hidden="1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hidden="1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hidden="1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hidden="1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hidden="1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hidden="1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hidden="1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hidden="1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hidden="1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hidden="1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hidden="1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hidden="1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hidden="1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hidden="1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hidden="1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hidden="1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hidden="1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hidden="1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hidden="1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hidden="1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hidden="1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hidden="1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hidden="1" x14ac:dyDescent="0.45">
      <c r="A90752" t="s">
        <v>36861</v>
      </c>
      <c r="B90752" t="s">
        <v>84</v>
      </c>
      <c r="C90752" t="s">
        <v>167341</v>
      </c>
      <c r="D90752">
        <v>86.487484678935786</v>
      </c>
    </row>
    <row r="90753" spans="1:4" hidden="1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hidden="1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hidden="1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hidden="1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hidden="1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hidden="1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hidden="1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hidden="1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hidden="1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hidden="1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hidden="1" x14ac:dyDescent="0.45">
      <c r="A90763" t="s">
        <v>36861</v>
      </c>
      <c r="B90763" t="s">
        <v>84</v>
      </c>
      <c r="C90763" t="s">
        <v>167352</v>
      </c>
      <c r="D90763">
        <v>-3.3765364413877135E-14</v>
      </c>
    </row>
    <row r="90764" spans="1:4" hidden="1" x14ac:dyDescent="0.45">
      <c r="A90764" t="s">
        <v>36861</v>
      </c>
      <c r="B90764" t="s">
        <v>84</v>
      </c>
      <c r="C90764" t="s">
        <v>167353</v>
      </c>
      <c r="D90764">
        <v>175.10699624421341</v>
      </c>
    </row>
    <row r="90765" spans="1:4" hidden="1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hidden="1" x14ac:dyDescent="0.45">
      <c r="A90766" t="s">
        <v>36861</v>
      </c>
      <c r="B90766" t="s">
        <v>84</v>
      </c>
      <c r="C90766" t="s">
        <v>167355</v>
      </c>
      <c r="D90766">
        <v>109.50443732493295</v>
      </c>
    </row>
    <row r="90767" spans="1:4" hidden="1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hidden="1" x14ac:dyDescent="0.45">
      <c r="A90768" t="s">
        <v>36861</v>
      </c>
      <c r="B90768" t="s">
        <v>84</v>
      </c>
      <c r="C90768" t="s">
        <v>167357</v>
      </c>
      <c r="D90768">
        <v>7869.1084002104881</v>
      </c>
    </row>
    <row r="90769" spans="1:4" hidden="1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hidden="1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hidden="1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hidden="1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hidden="1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hidden="1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hidden="1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hidden="1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hidden="1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hidden="1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hidden="1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hidden="1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hidden="1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hidden="1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hidden="1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hidden="1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hidden="1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hidden="1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hidden="1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hidden="1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hidden="1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hidden="1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hidden="1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hidden="1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hidden="1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hidden="1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hidden="1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hidden="1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hidden="1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hidden="1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hidden="1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hidden="1" x14ac:dyDescent="0.45">
      <c r="A90800" t="s">
        <v>36861</v>
      </c>
      <c r="B90800" t="s">
        <v>84</v>
      </c>
      <c r="C90800" t="s">
        <v>167389</v>
      </c>
      <c r="D90800">
        <v>85.036880919691185</v>
      </c>
    </row>
    <row r="90801" spans="1:4" hidden="1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hidden="1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hidden="1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hidden="1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hidden="1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hidden="1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hidden="1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hidden="1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hidden="1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hidden="1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hidden="1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hidden="1" x14ac:dyDescent="0.45">
      <c r="A90812" t="s">
        <v>36861</v>
      </c>
      <c r="B90812" t="s">
        <v>84</v>
      </c>
      <c r="C90812" t="s">
        <v>167401</v>
      </c>
      <c r="D90812">
        <v>484.28423152606246</v>
      </c>
    </row>
    <row r="90813" spans="1:4" hidden="1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hidden="1" x14ac:dyDescent="0.45">
      <c r="A90814" t="s">
        <v>36861</v>
      </c>
      <c r="B90814" t="s">
        <v>84</v>
      </c>
      <c r="C90814" t="s">
        <v>167403</v>
      </c>
      <c r="D90814">
        <v>107.66778374404552</v>
      </c>
    </row>
    <row r="90815" spans="1:4" hidden="1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hidden="1" x14ac:dyDescent="0.45">
      <c r="A90816" t="s">
        <v>36861</v>
      </c>
      <c r="B90816" t="s">
        <v>84</v>
      </c>
      <c r="C90816" t="s">
        <v>167405</v>
      </c>
      <c r="D90816">
        <v>7737.1244690136909</v>
      </c>
    </row>
    <row r="90817" spans="1:4" hidden="1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hidden="1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hidden="1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hidden="1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hidden="1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hidden="1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hidden="1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hidden="1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hidden="1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hidden="1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hidden="1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hidden="1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hidden="1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hidden="1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hidden="1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hidden="1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hidden="1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hidden="1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hidden="1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hidden="1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hidden="1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hidden="1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hidden="1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hidden="1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hidden="1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hidden="1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hidden="1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hidden="1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hidden="1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hidden="1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hidden="1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hidden="1" x14ac:dyDescent="0.45">
      <c r="A90848" t="s">
        <v>36861</v>
      </c>
      <c r="B90848" t="s">
        <v>84</v>
      </c>
      <c r="C90848" t="s">
        <v>167437</v>
      </c>
      <c r="D90848">
        <v>83.610607284905001</v>
      </c>
    </row>
    <row r="90849" spans="1:4" hidden="1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hidden="1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hidden="1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hidden="1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hidden="1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hidden="1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hidden="1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hidden="1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hidden="1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hidden="1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hidden="1" x14ac:dyDescent="0.45">
      <c r="A90859" t="s">
        <v>36861</v>
      </c>
      <c r="B90859" t="s">
        <v>84</v>
      </c>
      <c r="C90859" t="s">
        <v>167448</v>
      </c>
      <c r="D90859">
        <v>-1.9585325906891382E-14</v>
      </c>
    </row>
    <row r="90860" spans="1:4" hidden="1" x14ac:dyDescent="0.45">
      <c r="A90860" t="s">
        <v>36861</v>
      </c>
      <c r="B90860" t="s">
        <v>84</v>
      </c>
      <c r="C90860" t="s">
        <v>167449</v>
      </c>
      <c r="D90860">
        <v>169.28232275646303</v>
      </c>
    </row>
    <row r="90861" spans="1:4" hidden="1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hidden="1" x14ac:dyDescent="0.45">
      <c r="A90862" t="s">
        <v>36861</v>
      </c>
      <c r="B90862" t="s">
        <v>84</v>
      </c>
      <c r="C90862" t="s">
        <v>167451</v>
      </c>
      <c r="D90862">
        <v>105.8619352744266</v>
      </c>
    </row>
    <row r="90863" spans="1:4" hidden="1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hidden="1" x14ac:dyDescent="0.45">
      <c r="A90864" t="s">
        <v>36861</v>
      </c>
      <c r="B90864" t="s">
        <v>84</v>
      </c>
      <c r="C90864" t="s">
        <v>167453</v>
      </c>
      <c r="D90864">
        <v>7607.3542267392249</v>
      </c>
    </row>
    <row r="90865" spans="1:4" hidden="1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hidden="1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hidden="1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hidden="1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hidden="1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hidden="1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hidden="1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hidden="1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hidden="1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hidden="1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hidden="1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hidden="1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hidden="1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hidden="1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hidden="1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hidden="1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hidden="1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hidden="1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hidden="1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hidden="1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hidden="1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hidden="1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hidden="1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hidden="1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hidden="1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hidden="1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hidden="1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hidden="1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hidden="1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hidden="1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hidden="1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hidden="1" x14ac:dyDescent="0.45">
      <c r="A90896" t="s">
        <v>36861</v>
      </c>
      <c r="B90896" t="s">
        <v>84</v>
      </c>
      <c r="C90896" t="s">
        <v>167485</v>
      </c>
      <c r="D90896">
        <v>82.208255699696437</v>
      </c>
    </row>
    <row r="90897" spans="1:4" hidden="1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hidden="1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hidden="1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hidden="1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hidden="1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hidden="1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hidden="1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hidden="1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hidden="1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hidden="1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hidden="1" x14ac:dyDescent="0.45">
      <c r="A90907" t="s">
        <v>36861</v>
      </c>
      <c r="B90907" t="s">
        <v>84</v>
      </c>
      <c r="C90907" t="s">
        <v>167496</v>
      </c>
      <c r="D90907">
        <v>-1.9256832744070949E-14</v>
      </c>
    </row>
    <row r="90908" spans="1:4" hidden="1" x14ac:dyDescent="0.45">
      <c r="A90908" t="s">
        <v>36861</v>
      </c>
      <c r="B90908" t="s">
        <v>84</v>
      </c>
      <c r="C90908" t="s">
        <v>167497</v>
      </c>
      <c r="D90908">
        <v>166.44304982956763</v>
      </c>
    </row>
    <row r="90909" spans="1:4" hidden="1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hidden="1" x14ac:dyDescent="0.45">
      <c r="A90910" t="s">
        <v>36861</v>
      </c>
      <c r="B90910" t="s">
        <v>84</v>
      </c>
      <c r="C90910" t="s">
        <v>167499</v>
      </c>
      <c r="D90910">
        <v>104.08637524004634</v>
      </c>
    </row>
    <row r="90911" spans="1:4" hidden="1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hidden="1" x14ac:dyDescent="0.45">
      <c r="A90912" t="s">
        <v>36861</v>
      </c>
      <c r="B90912" t="s">
        <v>84</v>
      </c>
      <c r="C90912" t="s">
        <v>167501</v>
      </c>
      <c r="D90912">
        <v>7479.7605444835899</v>
      </c>
    </row>
    <row r="90913" spans="1:4" hidden="1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hidden="1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hidden="1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hidden="1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hidden="1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hidden="1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hidden="1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hidden="1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hidden="1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hidden="1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hidden="1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hidden="1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hidden="1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hidden="1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hidden="1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hidden="1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hidden="1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hidden="1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hidden="1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hidden="1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hidden="1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hidden="1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hidden="1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hidden="1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hidden="1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hidden="1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hidden="1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hidden="1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hidden="1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hidden="1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hidden="1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hidden="1" x14ac:dyDescent="0.45">
      <c r="A90944" t="s">
        <v>36861</v>
      </c>
      <c r="B90944" t="s">
        <v>84</v>
      </c>
      <c r="C90944" t="s">
        <v>167533</v>
      </c>
      <c r="D90944">
        <v>80.829424933584846</v>
      </c>
    </row>
    <row r="90945" spans="1:4" hidden="1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hidden="1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hidden="1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hidden="1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hidden="1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hidden="1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hidden="1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hidden="1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hidden="1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hidden="1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hidden="1" x14ac:dyDescent="0.45">
      <c r="A90955" t="s">
        <v>36861</v>
      </c>
      <c r="B90955" t="s">
        <v>84</v>
      </c>
      <c r="C90955" t="s">
        <v>167544</v>
      </c>
      <c r="D90955">
        <v>-1.8933849204043246E-14</v>
      </c>
    </row>
    <row r="90956" spans="1:4" hidden="1" x14ac:dyDescent="0.45">
      <c r="A90956" t="s">
        <v>36861</v>
      </c>
      <c r="B90956" t="s">
        <v>84</v>
      </c>
      <c r="C90956" t="s">
        <v>167545</v>
      </c>
      <c r="D90956">
        <v>163.65139835907789</v>
      </c>
    </row>
    <row r="90957" spans="1:4" hidden="1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hidden="1" x14ac:dyDescent="0.45">
      <c r="A90958" t="s">
        <v>36861</v>
      </c>
      <c r="B90958" t="s">
        <v>84</v>
      </c>
      <c r="C90958" t="s">
        <v>167547</v>
      </c>
      <c r="D90958">
        <v>102.34059563077842</v>
      </c>
    </row>
    <row r="90959" spans="1:4" hidden="1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hidden="1" x14ac:dyDescent="0.45">
      <c r="A90960" t="s">
        <v>36861</v>
      </c>
      <c r="B90960" t="s">
        <v>84</v>
      </c>
      <c r="C90960" t="s">
        <v>167549</v>
      </c>
      <c r="D90960">
        <v>7354.3069160845662</v>
      </c>
    </row>
    <row r="90961" spans="1:4" hidden="1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hidden="1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hidden="1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hidden="1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hidden="1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hidden="1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hidden="1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hidden="1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hidden="1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hidden="1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hidden="1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hidden="1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hidden="1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hidden="1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hidden="1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hidden="1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hidden="1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hidden="1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hidden="1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hidden="1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hidden="1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hidden="1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hidden="1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hidden="1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hidden="1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hidden="1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hidden="1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hidden="1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hidden="1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hidden="1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hidden="1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hidden="1" x14ac:dyDescent="0.45">
      <c r="A90992" t="s">
        <v>36861</v>
      </c>
      <c r="B90992" t="s">
        <v>84</v>
      </c>
      <c r="C90992" t="s">
        <v>167581</v>
      </c>
      <c r="D90992">
        <v>79.473720485692681</v>
      </c>
    </row>
    <row r="90993" spans="1:4" hidden="1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hidden="1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hidden="1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hidden="1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hidden="1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hidden="1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hidden="1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hidden="1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hidden="1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hidden="1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hidden="1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hidden="1" x14ac:dyDescent="0.45">
      <c r="A91004" t="s">
        <v>36861</v>
      </c>
      <c r="B91004" t="s">
        <v>84</v>
      </c>
      <c r="C91004" t="s">
        <v>167593</v>
      </c>
      <c r="D91004">
        <v>452.60208553837595</v>
      </c>
    </row>
    <row r="91005" spans="1:4" hidden="1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hidden="1" x14ac:dyDescent="0.45">
      <c r="A91006" t="s">
        <v>36861</v>
      </c>
      <c r="B91006" t="s">
        <v>84</v>
      </c>
      <c r="C91006" t="s">
        <v>167595</v>
      </c>
      <c r="D91006">
        <v>100.62409695705186</v>
      </c>
    </row>
    <row r="91007" spans="1:4" hidden="1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hidden="1" x14ac:dyDescent="0.45">
      <c r="A91008" t="s">
        <v>36861</v>
      </c>
      <c r="B91008" t="s">
        <v>84</v>
      </c>
      <c r="C91008" t="s">
        <v>167597</v>
      </c>
      <c r="D91008">
        <v>7230.9574476763446</v>
      </c>
    </row>
    <row r="91009" spans="1:4" hidden="1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hidden="1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hidden="1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hidden="1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hidden="1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hidden="1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hidden="1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hidden="1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hidden="1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hidden="1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hidden="1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hidden="1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hidden="1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hidden="1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hidden="1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hidden="1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hidden="1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hidden="1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hidden="1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hidden="1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hidden="1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hidden="1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hidden="1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hidden="1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hidden="1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hidden="1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hidden="1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hidden="1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hidden="1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hidden="1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hidden="1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hidden="1" x14ac:dyDescent="0.45">
      <c r="A91040" t="s">
        <v>36861</v>
      </c>
      <c r="B91040" t="s">
        <v>84</v>
      </c>
      <c r="C91040" t="s">
        <v>167629</v>
      </c>
      <c r="D91040">
        <v>78.140754471873805</v>
      </c>
    </row>
    <row r="91041" spans="1:4" hidden="1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hidden="1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hidden="1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hidden="1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hidden="1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hidden="1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hidden="1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hidden="1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hidden="1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hidden="1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hidden="1" x14ac:dyDescent="0.45">
      <c r="A91051" t="s">
        <v>36861</v>
      </c>
      <c r="B91051" t="s">
        <v>84</v>
      </c>
      <c r="C91051" t="s">
        <v>167640</v>
      </c>
      <c r="D91051">
        <v>-1.83040429036368E-14</v>
      </c>
    </row>
    <row r="91052" spans="1:4" hidden="1" x14ac:dyDescent="0.45">
      <c r="A91052" t="s">
        <v>36861</v>
      </c>
      <c r="B91052" t="s">
        <v>84</v>
      </c>
      <c r="C91052" t="s">
        <v>167641</v>
      </c>
      <c r="D91052">
        <v>158.2077782770682</v>
      </c>
    </row>
    <row r="91053" spans="1:4" hidden="1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hidden="1" x14ac:dyDescent="0.45">
      <c r="A91054" t="s">
        <v>36861</v>
      </c>
      <c r="B91054" t="s">
        <v>84</v>
      </c>
      <c r="C91054" t="s">
        <v>167643</v>
      </c>
      <c r="D91054">
        <v>98.936388106940697</v>
      </c>
    </row>
    <row r="91055" spans="1:4" hidden="1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hidden="1" x14ac:dyDescent="0.45">
      <c r="A91056" t="s">
        <v>36861</v>
      </c>
      <c r="B91056" t="s">
        <v>84</v>
      </c>
      <c r="C91056" t="s">
        <v>167645</v>
      </c>
      <c r="D91056">
        <v>7109.6768474198343</v>
      </c>
    </row>
    <row r="91057" spans="1:4" hidden="1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hidden="1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hidden="1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hidden="1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hidden="1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hidden="1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hidden="1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hidden="1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hidden="1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hidden="1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hidden="1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hidden="1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hidden="1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hidden="1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hidden="1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hidden="1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hidden="1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hidden="1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hidden="1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hidden="1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hidden="1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hidden="1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hidden="1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hidden="1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hidden="1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hidden="1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hidden="1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hidden="1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hidden="1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hidden="1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hidden="1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hidden="1" x14ac:dyDescent="0.45">
      <c r="A91088" t="s">
        <v>36861</v>
      </c>
      <c r="B91088" t="s">
        <v>84</v>
      </c>
      <c r="C91088" t="s">
        <v>167677</v>
      </c>
      <c r="D91088">
        <v>76.830145513734962</v>
      </c>
    </row>
    <row r="91089" spans="1:4" hidden="1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hidden="1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hidden="1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hidden="1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hidden="1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hidden="1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hidden="1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hidden="1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hidden="1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hidden="1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hidden="1" x14ac:dyDescent="0.45">
      <c r="A91099" t="s">
        <v>36861</v>
      </c>
      <c r="B91099" t="s">
        <v>84</v>
      </c>
      <c r="C91099" t="s">
        <v>167688</v>
      </c>
      <c r="D91099">
        <v>-1.7997039947729851E-14</v>
      </c>
    </row>
    <row r="91100" spans="1:4" hidden="1" x14ac:dyDescent="0.45">
      <c r="A91100" t="s">
        <v>36861</v>
      </c>
      <c r="B91100" t="s">
        <v>84</v>
      </c>
      <c r="C91100" t="s">
        <v>167689</v>
      </c>
      <c r="D91100">
        <v>155.55425217716595</v>
      </c>
    </row>
    <row r="91101" spans="1:4" hidden="1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hidden="1" x14ac:dyDescent="0.45">
      <c r="A91102" t="s">
        <v>36861</v>
      </c>
      <c r="B91102" t="s">
        <v>84</v>
      </c>
      <c r="C91102" t="s">
        <v>167691</v>
      </c>
      <c r="D91102">
        <v>97.276986205650743</v>
      </c>
    </row>
    <row r="91103" spans="1:4" hidden="1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hidden="1" x14ac:dyDescent="0.45">
      <c r="A91104" t="s">
        <v>36861</v>
      </c>
      <c r="B91104" t="s">
        <v>84</v>
      </c>
      <c r="C91104" t="s">
        <v>167693</v>
      </c>
      <c r="D91104">
        <v>6990.4304154052215</v>
      </c>
    </row>
    <row r="91105" spans="1:4" hidden="1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hidden="1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hidden="1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hidden="1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hidden="1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hidden="1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hidden="1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hidden="1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hidden="1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hidden="1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hidden="1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hidden="1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hidden="1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hidden="1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hidden="1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hidden="1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hidden="1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hidden="1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hidden="1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hidden="1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hidden="1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hidden="1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hidden="1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hidden="1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hidden="1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hidden="1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hidden="1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hidden="1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hidden="1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hidden="1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hidden="1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hidden="1" x14ac:dyDescent="0.45">
      <c r="A91136" t="s">
        <v>36861</v>
      </c>
      <c r="B91136" t="s">
        <v>84</v>
      </c>
      <c r="C91136" t="s">
        <v>167725</v>
      </c>
      <c r="D91136">
        <v>75.541518629518507</v>
      </c>
    </row>
    <row r="91137" spans="1:4" hidden="1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hidden="1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hidden="1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hidden="1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hidden="1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hidden="1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hidden="1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hidden="1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hidden="1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hidden="1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hidden="1" x14ac:dyDescent="0.45">
      <c r="A91147" t="s">
        <v>36861</v>
      </c>
      <c r="B91147" t="s">
        <v>84</v>
      </c>
      <c r="C91147" t="s">
        <v>167736</v>
      </c>
      <c r="D91147">
        <v>-1.7695186172003028E-14</v>
      </c>
    </row>
    <row r="91148" spans="1:4" hidden="1" x14ac:dyDescent="0.45">
      <c r="A91148" t="s">
        <v>36861</v>
      </c>
      <c r="B91148" t="s">
        <v>84</v>
      </c>
      <c r="C91148" t="s">
        <v>167737</v>
      </c>
      <c r="D91148">
        <v>152.94523211128768</v>
      </c>
    </row>
    <row r="91149" spans="1:4" hidden="1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hidden="1" x14ac:dyDescent="0.45">
      <c r="A91150" t="s">
        <v>36861</v>
      </c>
      <c r="B91150" t="s">
        <v>84</v>
      </c>
      <c r="C91150" t="s">
        <v>167739</v>
      </c>
      <c r="D91150">
        <v>95.645416477362986</v>
      </c>
    </row>
    <row r="91151" spans="1:4" hidden="1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hidden="1" x14ac:dyDescent="0.45">
      <c r="A91152" t="s">
        <v>36861</v>
      </c>
      <c r="B91152" t="s">
        <v>84</v>
      </c>
      <c r="C91152" t="s">
        <v>167741</v>
      </c>
      <c r="D91152">
        <v>6873.1840337238918</v>
      </c>
    </row>
    <row r="91153" spans="1:4" hidden="1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hidden="1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hidden="1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hidden="1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hidden="1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hidden="1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hidden="1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hidden="1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hidden="1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hidden="1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hidden="1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hidden="1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hidden="1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hidden="1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hidden="1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hidden="1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hidden="1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hidden="1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hidden="1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hidden="1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hidden="1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hidden="1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hidden="1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hidden="1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hidden="1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hidden="1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hidden="1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hidden="1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hidden="1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hidden="1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hidden="1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hidden="1" x14ac:dyDescent="0.45">
      <c r="A91184" t="s">
        <v>36861</v>
      </c>
      <c r="B91184" t="s">
        <v>84</v>
      </c>
      <c r="C91184" t="s">
        <v>167773</v>
      </c>
      <c r="D91184">
        <v>74.274505126815569</v>
      </c>
    </row>
    <row r="91185" spans="1:4" hidden="1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hidden="1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hidden="1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hidden="1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hidden="1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hidden="1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hidden="1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hidden="1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hidden="1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hidden="1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hidden="1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hidden="1" x14ac:dyDescent="0.45">
      <c r="A91196" t="s">
        <v>36861</v>
      </c>
      <c r="B91196" t="s">
        <v>84</v>
      </c>
      <c r="C91196" t="s">
        <v>167785</v>
      </c>
      <c r="D91196">
        <v>422.99260330689333</v>
      </c>
    </row>
    <row r="91197" spans="1:4" hidden="1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hidden="1" x14ac:dyDescent="0.45">
      <c r="A91198" t="s">
        <v>36861</v>
      </c>
      <c r="B91198" t="s">
        <v>84</v>
      </c>
      <c r="C91198" t="s">
        <v>167787</v>
      </c>
      <c r="D91198">
        <v>94.041212109394252</v>
      </c>
    </row>
    <row r="91199" spans="1:4" hidden="1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hidden="1" x14ac:dyDescent="0.45">
      <c r="A91200" t="s">
        <v>36861</v>
      </c>
      <c r="B91200" t="s">
        <v>84</v>
      </c>
      <c r="C91200" t="s">
        <v>167789</v>
      </c>
      <c r="D91200">
        <v>6757.9041567068634</v>
      </c>
    </row>
    <row r="91201" spans="1:4" hidden="1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hidden="1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hidden="1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hidden="1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hidden="1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hidden="1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hidden="1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hidden="1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hidden="1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hidden="1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hidden="1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hidden="1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hidden="1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hidden="1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hidden="1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hidden="1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hidden="1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hidden="1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hidden="1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hidden="1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hidden="1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hidden="1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hidden="1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hidden="1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hidden="1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hidden="1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hidden="1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hidden="1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hidden="1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hidden="1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hidden="1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hidden="1" x14ac:dyDescent="0.45">
      <c r="A91232" t="s">
        <v>36861</v>
      </c>
      <c r="B91232" t="s">
        <v>84</v>
      </c>
      <c r="C91232" t="s">
        <v>167821</v>
      </c>
      <c r="D91232">
        <v>73.028742497078312</v>
      </c>
    </row>
    <row r="91233" spans="1:4" hidden="1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hidden="1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hidden="1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hidden="1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hidden="1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hidden="1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hidden="1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hidden="1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hidden="1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hidden="1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hidden="1" x14ac:dyDescent="0.45">
      <c r="A91243" t="s">
        <v>36861</v>
      </c>
      <c r="B91243" t="s">
        <v>84</v>
      </c>
      <c r="C91243" t="s">
        <v>167832</v>
      </c>
      <c r="D91243">
        <v>-1.7106582152931581E-14</v>
      </c>
    </row>
    <row r="91244" spans="1:4" hidden="1" x14ac:dyDescent="0.45">
      <c r="A91244" t="s">
        <v>36861</v>
      </c>
      <c r="B91244" t="s">
        <v>84</v>
      </c>
      <c r="C91244" t="s">
        <v>167833</v>
      </c>
      <c r="D91244">
        <v>147.85773670754034</v>
      </c>
    </row>
    <row r="91245" spans="1:4" hidden="1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hidden="1" x14ac:dyDescent="0.45">
      <c r="A91246" t="s">
        <v>36861</v>
      </c>
      <c r="B91246" t="s">
        <v>84</v>
      </c>
      <c r="C91246" t="s">
        <v>167835</v>
      </c>
      <c r="D91246">
        <v>92.46391411863614</v>
      </c>
    </row>
    <row r="91247" spans="1:4" hidden="1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hidden="1" x14ac:dyDescent="0.45">
      <c r="A91248" t="s">
        <v>36861</v>
      </c>
      <c r="B91248" t="s">
        <v>84</v>
      </c>
      <c r="C91248" t="s">
        <v>167837</v>
      </c>
      <c r="D91248">
        <v>6644.5578013269469</v>
      </c>
    </row>
    <row r="91249" spans="1:4" hidden="1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hidden="1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hidden="1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hidden="1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hidden="1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hidden="1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hidden="1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hidden="1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hidden="1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hidden="1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hidden="1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hidden="1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hidden="1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hidden="1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hidden="1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hidden="1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hidden="1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hidden="1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hidden="1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hidden="1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hidden="1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hidden="1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hidden="1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hidden="1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hidden="1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hidden="1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hidden="1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hidden="1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hidden="1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hidden="1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hidden="1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hidden="1" x14ac:dyDescent="0.45">
      <c r="A91280" t="s">
        <v>36861</v>
      </c>
      <c r="B91280" t="s">
        <v>84</v>
      </c>
      <c r="C91280" t="s">
        <v>167869</v>
      </c>
      <c r="D91280">
        <v>71.803874311901822</v>
      </c>
    </row>
    <row r="91281" spans="1:4" hidden="1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hidden="1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hidden="1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hidden="1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hidden="1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hidden="1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hidden="1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hidden="1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hidden="1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hidden="1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hidden="1" x14ac:dyDescent="0.45">
      <c r="A91291" t="s">
        <v>36861</v>
      </c>
      <c r="B91291" t="s">
        <v>84</v>
      </c>
      <c r="C91291" t="s">
        <v>167880</v>
      </c>
      <c r="D91291">
        <v>-1.681966350255126E-14</v>
      </c>
    </row>
    <row r="91292" spans="1:4" hidden="1" x14ac:dyDescent="0.45">
      <c r="A91292" t="s">
        <v>36861</v>
      </c>
      <c r="B91292" t="s">
        <v>84</v>
      </c>
      <c r="C91292" t="s">
        <v>167881</v>
      </c>
      <c r="D91292">
        <v>145.37780577305224</v>
      </c>
    </row>
    <row r="91293" spans="1:4" hidden="1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hidden="1" x14ac:dyDescent="0.45">
      <c r="A91294" t="s">
        <v>36861</v>
      </c>
      <c r="B91294" t="s">
        <v>84</v>
      </c>
      <c r="C91294" t="s">
        <v>167883</v>
      </c>
      <c r="D91294">
        <v>90.913071220234329</v>
      </c>
    </row>
    <row r="91295" spans="1:4" hidden="1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hidden="1" x14ac:dyDescent="0.45">
      <c r="A91296" t="s">
        <v>36861</v>
      </c>
      <c r="B91296" t="s">
        <v>84</v>
      </c>
      <c r="C91296" t="s">
        <v>167885</v>
      </c>
      <c r="D91296">
        <v>6533.1125377618882</v>
      </c>
    </row>
    <row r="91297" spans="1:4" hidden="1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hidden="1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hidden="1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hidden="1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hidden="1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hidden="1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hidden="1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hidden="1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hidden="1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hidden="1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hidden="1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hidden="1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hidden="1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hidden="1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hidden="1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hidden="1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hidden="1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hidden="1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hidden="1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hidden="1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hidden="1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hidden="1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hidden="1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hidden="1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hidden="1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hidden="1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hidden="1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hidden="1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hidden="1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hidden="1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hidden="1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hidden="1" x14ac:dyDescent="0.45">
      <c r="A91328" t="s">
        <v>36861</v>
      </c>
      <c r="B91328" t="s">
        <v>84</v>
      </c>
      <c r="C91328" t="s">
        <v>167917</v>
      </c>
      <c r="D91328">
        <v>70.599550121045326</v>
      </c>
    </row>
    <row r="91329" spans="1:4" hidden="1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hidden="1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hidden="1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hidden="1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hidden="1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hidden="1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hidden="1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hidden="1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hidden="1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hidden="1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hidden="1" x14ac:dyDescent="0.45">
      <c r="A91339" t="s">
        <v>36861</v>
      </c>
      <c r="B91339" t="s">
        <v>84</v>
      </c>
      <c r="C91339" t="s">
        <v>167928</v>
      </c>
      <c r="D91339">
        <v>-1.6537557170096289E-14</v>
      </c>
    </row>
    <row r="91340" spans="1:4" hidden="1" x14ac:dyDescent="0.45">
      <c r="A91340" t="s">
        <v>36861</v>
      </c>
      <c r="B91340" t="s">
        <v>84</v>
      </c>
      <c r="C91340" t="s">
        <v>167929</v>
      </c>
      <c r="D91340">
        <v>142.93946926288567</v>
      </c>
    </row>
    <row r="91341" spans="1:4" hidden="1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hidden="1" x14ac:dyDescent="0.45">
      <c r="A91342" t="s">
        <v>36861</v>
      </c>
      <c r="B91342" t="s">
        <v>84</v>
      </c>
      <c r="C91342" t="s">
        <v>167931</v>
      </c>
      <c r="D91342">
        <v>89.388239698470073</v>
      </c>
    </row>
    <row r="91343" spans="1:4" hidden="1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hidden="1" x14ac:dyDescent="0.45">
      <c r="A91344" t="s">
        <v>36861</v>
      </c>
      <c r="B91344" t="s">
        <v>84</v>
      </c>
      <c r="C91344" t="s">
        <v>167933</v>
      </c>
      <c r="D91344">
        <v>6423.5364801157866</v>
      </c>
    </row>
    <row r="91345" spans="1:4" hidden="1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hidden="1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hidden="1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hidden="1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hidden="1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hidden="1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hidden="1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hidden="1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hidden="1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hidden="1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hidden="1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hidden="1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hidden="1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hidden="1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hidden="1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hidden="1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hidden="1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hidden="1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hidden="1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hidden="1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hidden="1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hidden="1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hidden="1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hidden="1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hidden="1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hidden="1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hidden="1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hidden="1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hidden="1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hidden="1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hidden="1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hidden="1" x14ac:dyDescent="0.45">
      <c r="A91376" t="s">
        <v>36861</v>
      </c>
      <c r="B91376" t="s">
        <v>84</v>
      </c>
      <c r="C91376" t="s">
        <v>167965</v>
      </c>
      <c r="D91376">
        <v>69.415425352164064</v>
      </c>
    </row>
    <row r="91377" spans="1:4" hidden="1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hidden="1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hidden="1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hidden="1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hidden="1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hidden="1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hidden="1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hidden="1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hidden="1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hidden="1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hidden="1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hidden="1" x14ac:dyDescent="0.45">
      <c r="A91388" t="s">
        <v>36861</v>
      </c>
      <c r="B91388" t="s">
        <v>84</v>
      </c>
      <c r="C91388" t="s">
        <v>167977</v>
      </c>
      <c r="D91388">
        <v>395.32019000644226</v>
      </c>
    </row>
    <row r="91389" spans="1:4" hidden="1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hidden="1" x14ac:dyDescent="0.45">
      <c r="A91390" t="s">
        <v>36861</v>
      </c>
      <c r="B91390" t="s">
        <v>84</v>
      </c>
      <c r="C91390" t="s">
        <v>167979</v>
      </c>
      <c r="D91390">
        <v>87.888983279807675</v>
      </c>
    </row>
    <row r="91391" spans="1:4" hidden="1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hidden="1" x14ac:dyDescent="0.45">
      <c r="A91392" t="s">
        <v>36861</v>
      </c>
      <c r="B91392" t="s">
        <v>84</v>
      </c>
      <c r="C91392" t="s">
        <v>167981</v>
      </c>
      <c r="D91392">
        <v>6315.7982772961313</v>
      </c>
    </row>
    <row r="91393" spans="1:4" hidden="1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hidden="1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hidden="1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hidden="1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hidden="1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hidden="1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hidden="1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hidden="1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hidden="1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hidden="1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hidden="1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hidden="1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hidden="1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hidden="1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hidden="1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hidden="1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hidden="1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hidden="1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hidden="1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hidden="1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hidden="1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hidden="1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hidden="1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hidden="1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hidden="1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hidden="1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hidden="1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hidden="1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hidden="1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hidden="1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hidden="1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hidden="1" x14ac:dyDescent="0.45">
      <c r="A91424" t="s">
        <v>36861</v>
      </c>
      <c r="B91424" t="s">
        <v>84</v>
      </c>
      <c r="C91424" t="s">
        <v>168013</v>
      </c>
      <c r="D91424">
        <v>68.251161212222698</v>
      </c>
    </row>
    <row r="91425" spans="1:4" hidden="1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hidden="1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hidden="1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hidden="1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hidden="1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hidden="1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hidden="1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hidden="1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hidden="1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hidden="1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hidden="1" x14ac:dyDescent="0.45">
      <c r="A91435" t="s">
        <v>36861</v>
      </c>
      <c r="B91435" t="s">
        <v>84</v>
      </c>
      <c r="C91435" t="s">
        <v>168024</v>
      </c>
      <c r="D91435">
        <v>-1.5987459956010825E-14</v>
      </c>
    </row>
    <row r="91436" spans="1:4" hidden="1" x14ac:dyDescent="0.45">
      <c r="A91436" t="s">
        <v>36861</v>
      </c>
      <c r="B91436" t="s">
        <v>84</v>
      </c>
      <c r="C91436" t="s">
        <v>168025</v>
      </c>
      <c r="D91436">
        <v>138.18480066125261</v>
      </c>
    </row>
    <row r="91437" spans="1:4" hidden="1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hidden="1" x14ac:dyDescent="0.45">
      <c r="A91438" t="s">
        <v>36861</v>
      </c>
      <c r="B91438" t="s">
        <v>84</v>
      </c>
      <c r="C91438" t="s">
        <v>168027</v>
      </c>
      <c r="D91438">
        <v>86.41487300807114</v>
      </c>
    </row>
    <row r="91439" spans="1:4" hidden="1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hidden="1" x14ac:dyDescent="0.45">
      <c r="A91440" t="s">
        <v>36861</v>
      </c>
      <c r="B91440" t="s">
        <v>84</v>
      </c>
      <c r="C91440" t="s">
        <v>168029</v>
      </c>
      <c r="D91440">
        <v>6209.867104043873</v>
      </c>
    </row>
    <row r="91441" spans="1:4" hidden="1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hidden="1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hidden="1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hidden="1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hidden="1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hidden="1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hidden="1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hidden="1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hidden="1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hidden="1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hidden="1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hidden="1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hidden="1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hidden="1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hidden="1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hidden="1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hidden="1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hidden="1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hidden="1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hidden="1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hidden="1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hidden="1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hidden="1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hidden="1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hidden="1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hidden="1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hidden="1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hidden="1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hidden="1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hidden="1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hidden="1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hidden="1" x14ac:dyDescent="0.45">
      <c r="A91472" t="s">
        <v>36861</v>
      </c>
      <c r="B91472" t="s">
        <v>84</v>
      </c>
      <c r="C91472" t="s">
        <v>168061</v>
      </c>
      <c r="D91472">
        <v>67.106424590562426</v>
      </c>
    </row>
    <row r="91473" spans="1:4" hidden="1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hidden="1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hidden="1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hidden="1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hidden="1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hidden="1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hidden="1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hidden="1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hidden="1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hidden="1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hidden="1" x14ac:dyDescent="0.45">
      <c r="A91483" t="s">
        <v>36861</v>
      </c>
      <c r="B91483" t="s">
        <v>84</v>
      </c>
      <c r="C91483" t="s">
        <v>168072</v>
      </c>
      <c r="D91483">
        <v>-1.5719311684627344E-14</v>
      </c>
    </row>
    <row r="91484" spans="1:4" hidden="1" x14ac:dyDescent="0.45">
      <c r="A91484" t="s">
        <v>36861</v>
      </c>
      <c r="B91484" t="s">
        <v>84</v>
      </c>
      <c r="C91484" t="s">
        <v>168073</v>
      </c>
      <c r="D91484">
        <v>135.86710819911423</v>
      </c>
    </row>
    <row r="91485" spans="1:4" hidden="1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hidden="1" x14ac:dyDescent="0.45">
      <c r="A91486" t="s">
        <v>36861</v>
      </c>
      <c r="B91486" t="s">
        <v>84</v>
      </c>
      <c r="C91486" t="s">
        <v>168075</v>
      </c>
      <c r="D91486">
        <v>84.965487121714304</v>
      </c>
    </row>
    <row r="91487" spans="1:4" hidden="1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hidden="1" x14ac:dyDescent="0.45">
      <c r="A91488" t="s">
        <v>36861</v>
      </c>
      <c r="B91488" t="s">
        <v>84</v>
      </c>
      <c r="C91488" t="s">
        <v>168077</v>
      </c>
      <c r="D91488">
        <v>6105.7126521139126</v>
      </c>
    </row>
    <row r="91489" spans="1:4" hidden="1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hidden="1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hidden="1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hidden="1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hidden="1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hidden="1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hidden="1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hidden="1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hidden="1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hidden="1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hidden="1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hidden="1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hidden="1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hidden="1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hidden="1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hidden="1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hidden="1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hidden="1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hidden="1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hidden="1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hidden="1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hidden="1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hidden="1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hidden="1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hidden="1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hidden="1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hidden="1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hidden="1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hidden="1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hidden="1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hidden="1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hidden="1" x14ac:dyDescent="0.45">
      <c r="A91520" t="s">
        <v>36861</v>
      </c>
      <c r="B91520" t="s">
        <v>84</v>
      </c>
      <c r="C91520" t="s">
        <v>168109</v>
      </c>
      <c r="D91520">
        <v>65.980887963593744</v>
      </c>
    </row>
    <row r="91521" spans="1:4" hidden="1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hidden="1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hidden="1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hidden="1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hidden="1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hidden="1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hidden="1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hidden="1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hidden="1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hidden="1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hidden="1" x14ac:dyDescent="0.45">
      <c r="A91531" t="s">
        <v>36861</v>
      </c>
      <c r="B91531" t="s">
        <v>84</v>
      </c>
      <c r="C91531" t="s">
        <v>168120</v>
      </c>
      <c r="D91531">
        <v>-1.5455660906632042E-14</v>
      </c>
    </row>
    <row r="91532" spans="1:4" hidden="1" x14ac:dyDescent="0.45">
      <c r="A91532" t="s">
        <v>36861</v>
      </c>
      <c r="B91532" t="s">
        <v>84</v>
      </c>
      <c r="C91532" t="s">
        <v>168121</v>
      </c>
      <c r="D91532">
        <v>133.58828903073424</v>
      </c>
    </row>
    <row r="91533" spans="1:4" hidden="1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hidden="1" x14ac:dyDescent="0.45">
      <c r="A91534" t="s">
        <v>36861</v>
      </c>
      <c r="B91534" t="s">
        <v>84</v>
      </c>
      <c r="C91534" t="s">
        <v>168123</v>
      </c>
      <c r="D91534">
        <v>83.540410933149559</v>
      </c>
    </row>
    <row r="91535" spans="1:4" hidden="1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hidden="1" x14ac:dyDescent="0.45">
      <c r="A91536" t="s">
        <v>36861</v>
      </c>
      <c r="B91536" t="s">
        <v>84</v>
      </c>
      <c r="C91536" t="s">
        <v>168125</v>
      </c>
      <c r="D91536">
        <v>6003.3051216035365</v>
      </c>
    </row>
    <row r="91537" spans="1:4" hidden="1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hidden="1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hidden="1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hidden="1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hidden="1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hidden="1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hidden="1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hidden="1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hidden="1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hidden="1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hidden="1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hidden="1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hidden="1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hidden="1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hidden="1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hidden="1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hidden="1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hidden="1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hidden="1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hidden="1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hidden="1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hidden="1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hidden="1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hidden="1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hidden="1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hidden="1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hidden="1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hidden="1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hidden="1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hidden="1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hidden="1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hidden="1" x14ac:dyDescent="0.45">
      <c r="A91568" t="s">
        <v>36861</v>
      </c>
      <c r="B91568" t="s">
        <v>84</v>
      </c>
      <c r="C91568" t="s">
        <v>168157</v>
      </c>
      <c r="D91568">
        <v>64.874229301087894</v>
      </c>
    </row>
    <row r="91569" spans="1:4" hidden="1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hidden="1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hidden="1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hidden="1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hidden="1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hidden="1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hidden="1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hidden="1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hidden="1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hidden="1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hidden="1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hidden="1" x14ac:dyDescent="0.45">
      <c r="A91580" t="s">
        <v>36861</v>
      </c>
      <c r="B91580" t="s">
        <v>84</v>
      </c>
      <c r="C91580" t="s">
        <v>168169</v>
      </c>
      <c r="D91580">
        <v>369.45812150134782</v>
      </c>
    </row>
    <row r="91581" spans="1:4" hidden="1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hidden="1" x14ac:dyDescent="0.45">
      <c r="A91582" t="s">
        <v>36861</v>
      </c>
      <c r="B91582" t="s">
        <v>84</v>
      </c>
      <c r="C91582" t="s">
        <v>168171</v>
      </c>
      <c r="D91582">
        <v>82.139236710100619</v>
      </c>
    </row>
    <row r="91583" spans="1:4" hidden="1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hidden="1" x14ac:dyDescent="0.45">
      <c r="A91584" t="s">
        <v>36861</v>
      </c>
      <c r="B91584" t="s">
        <v>84</v>
      </c>
      <c r="C91584" t="s">
        <v>168173</v>
      </c>
      <c r="D91584">
        <v>5902.6152124262899</v>
      </c>
    </row>
    <row r="91585" spans="1:4" hidden="1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hidden="1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hidden="1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hidden="1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hidden="1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hidden="1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hidden="1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hidden="1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hidden="1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hidden="1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hidden="1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hidden="1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hidden="1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hidden="1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hidden="1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hidden="1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hidden="1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hidden="1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hidden="1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hidden="1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hidden="1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hidden="1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hidden="1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hidden="1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hidden="1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hidden="1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hidden="1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hidden="1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hidden="1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hidden="1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hidden="1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hidden="1" x14ac:dyDescent="0.45">
      <c r="A91616" t="s">
        <v>36861</v>
      </c>
      <c r="B91616" t="s">
        <v>84</v>
      </c>
      <c r="C91616" t="s">
        <v>168205</v>
      </c>
      <c r="D91616">
        <v>63.786131974039897</v>
      </c>
    </row>
    <row r="91617" spans="1:4" hidden="1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hidden="1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hidden="1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hidden="1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hidden="1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hidden="1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hidden="1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hidden="1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hidden="1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hidden="1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hidden="1" x14ac:dyDescent="0.45">
      <c r="A91627" t="s">
        <v>36861</v>
      </c>
      <c r="B91627" t="s">
        <v>84</v>
      </c>
      <c r="C91627" t="s">
        <v>168216</v>
      </c>
      <c r="D91627">
        <v>-1.4941551360757776E-14</v>
      </c>
    </row>
    <row r="91628" spans="1:4" hidden="1" x14ac:dyDescent="0.45">
      <c r="A91628" t="s">
        <v>36861</v>
      </c>
      <c r="B91628" t="s">
        <v>84</v>
      </c>
      <c r="C91628" t="s">
        <v>168217</v>
      </c>
      <c r="D91628">
        <v>129.14467351518934</v>
      </c>
    </row>
    <row r="91629" spans="1:4" hidden="1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hidden="1" x14ac:dyDescent="0.45">
      <c r="A91630" t="s">
        <v>36861</v>
      </c>
      <c r="B91630" t="s">
        <v>84</v>
      </c>
      <c r="C91630" t="s">
        <v>168219</v>
      </c>
      <c r="D91630">
        <v>80.761563558944971</v>
      </c>
    </row>
    <row r="91631" spans="1:4" hidden="1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hidden="1" x14ac:dyDescent="0.45">
      <c r="A91632" t="s">
        <v>36861</v>
      </c>
      <c r="B91632" t="s">
        <v>84</v>
      </c>
      <c r="C91632" t="s">
        <v>168221</v>
      </c>
      <c r="D91632">
        <v>5803.6141159288527</v>
      </c>
    </row>
    <row r="91633" spans="1:4" hidden="1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hidden="1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hidden="1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hidden="1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hidden="1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hidden="1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hidden="1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hidden="1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hidden="1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hidden="1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hidden="1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hidden="1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hidden="1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hidden="1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hidden="1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hidden="1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hidden="1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hidden="1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hidden="1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hidden="1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hidden="1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hidden="1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hidden="1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hidden="1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hidden="1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hidden="1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hidden="1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hidden="1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hidden="1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hidden="1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hidden="1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hidden="1" x14ac:dyDescent="0.45">
      <c r="A91664" t="s">
        <v>36861</v>
      </c>
      <c r="B91664" t="s">
        <v>84</v>
      </c>
      <c r="C91664" t="s">
        <v>168253</v>
      </c>
      <c r="D91664">
        <v>62.716284664077016</v>
      </c>
    </row>
    <row r="91665" spans="1:4" hidden="1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hidden="1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hidden="1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hidden="1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hidden="1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hidden="1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hidden="1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hidden="1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hidden="1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hidden="1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hidden="1" x14ac:dyDescent="0.45">
      <c r="A91675" t="s">
        <v>36861</v>
      </c>
      <c r="B91675" t="s">
        <v>84</v>
      </c>
      <c r="C91675" t="s">
        <v>168264</v>
      </c>
      <c r="D91675">
        <v>-1.4690945499651717E-14</v>
      </c>
    </row>
    <row r="91676" spans="1:4" hidden="1" x14ac:dyDescent="0.45">
      <c r="A91676" t="s">
        <v>36861</v>
      </c>
      <c r="B91676" t="s">
        <v>84</v>
      </c>
      <c r="C91676" t="s">
        <v>168265</v>
      </c>
      <c r="D91676">
        <v>126.97860579356467</v>
      </c>
    </row>
    <row r="91677" spans="1:4" hidden="1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hidden="1" x14ac:dyDescent="0.45">
      <c r="A91678" t="s">
        <v>36861</v>
      </c>
      <c r="B91678" t="s">
        <v>84</v>
      </c>
      <c r="C91678" t="s">
        <v>168267</v>
      </c>
      <c r="D91678">
        <v>79.406997310013338</v>
      </c>
    </row>
    <row r="91679" spans="1:4" hidden="1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hidden="1" x14ac:dyDescent="0.45">
      <c r="A91680" t="s">
        <v>36861</v>
      </c>
      <c r="B91680" t="s">
        <v>84</v>
      </c>
      <c r="C91680" t="s">
        <v>168269</v>
      </c>
      <c r="D91680">
        <v>5706.2735066485147</v>
      </c>
    </row>
    <row r="91681" spans="1:4" hidden="1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hidden="1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hidden="1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hidden="1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hidden="1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hidden="1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hidden="1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hidden="1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hidden="1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hidden="1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hidden="1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hidden="1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hidden="1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hidden="1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hidden="1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hidden="1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hidden="1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hidden="1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hidden="1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hidden="1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hidden="1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hidden="1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hidden="1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hidden="1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hidden="1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hidden="1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hidden="1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hidden="1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hidden="1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hidden="1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hidden="1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hidden="1" x14ac:dyDescent="0.45">
      <c r="A91712" t="s">
        <v>36861</v>
      </c>
      <c r="B91712" t="s">
        <v>84</v>
      </c>
      <c r="C91712" t="s">
        <v>168301</v>
      </c>
      <c r="D91712">
        <v>61.664381274386656</v>
      </c>
    </row>
    <row r="91713" spans="1:4" hidden="1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hidden="1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hidden="1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hidden="1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hidden="1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hidden="1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hidden="1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hidden="1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hidden="1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hidden="1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hidden="1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hidden="1" x14ac:dyDescent="0.45">
      <c r="A91724" t="s">
        <v>36861</v>
      </c>
      <c r="B91724" t="s">
        <v>84</v>
      </c>
      <c r="C91724" t="s">
        <v>168313</v>
      </c>
      <c r="D91724">
        <v>124.84886825302262</v>
      </c>
    </row>
    <row r="91725" spans="1:4" hidden="1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hidden="1" x14ac:dyDescent="0.45">
      <c r="A91726" t="s">
        <v>36861</v>
      </c>
      <c r="B91726" t="s">
        <v>84</v>
      </c>
      <c r="C91726" t="s">
        <v>168315</v>
      </c>
      <c r="D91726">
        <v>78.075150404812661</v>
      </c>
    </row>
    <row r="91727" spans="1:4" hidden="1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hidden="1" x14ac:dyDescent="0.45">
      <c r="A91728" t="s">
        <v>36861</v>
      </c>
      <c r="B91728" t="s">
        <v>84</v>
      </c>
      <c r="C91728" t="s">
        <v>168317</v>
      </c>
      <c r="D91728">
        <v>5610.5655342089112</v>
      </c>
    </row>
    <row r="91729" spans="1:4" hidden="1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hidden="1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hidden="1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hidden="1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hidden="1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hidden="1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hidden="1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hidden="1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hidden="1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hidden="1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hidden="1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hidden="1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hidden="1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hidden="1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hidden="1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hidden="1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hidden="1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hidden="1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hidden="1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hidden="1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hidden="1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hidden="1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hidden="1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hidden="1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hidden="1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hidden="1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hidden="1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hidden="1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hidden="1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hidden="1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hidden="1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hidden="1" x14ac:dyDescent="0.45">
      <c r="A91760" t="s">
        <v>36861</v>
      </c>
      <c r="B91760" t="s">
        <v>84</v>
      </c>
      <c r="C91760" t="s">
        <v>168349</v>
      </c>
      <c r="D91760">
        <v>60.630120842138204</v>
      </c>
    </row>
    <row r="91761" spans="1:4" hidden="1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hidden="1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hidden="1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hidden="1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hidden="1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hidden="1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hidden="1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hidden="1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hidden="1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hidden="1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hidden="1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hidden="1" x14ac:dyDescent="0.45">
      <c r="A91772" t="s">
        <v>36861</v>
      </c>
      <c r="B91772" t="s">
        <v>84</v>
      </c>
      <c r="C91772" t="s">
        <v>168361</v>
      </c>
      <c r="D91772">
        <v>345.28796401995112</v>
      </c>
    </row>
    <row r="91773" spans="1:4" hidden="1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hidden="1" x14ac:dyDescent="0.45">
      <c r="A91774" t="s">
        <v>36861</v>
      </c>
      <c r="B91774" t="s">
        <v>84</v>
      </c>
      <c r="C91774" t="s">
        <v>168363</v>
      </c>
      <c r="D91774">
        <v>76.765641785140744</v>
      </c>
    </row>
    <row r="91775" spans="1:4" hidden="1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hidden="1" x14ac:dyDescent="0.45">
      <c r="A91776" t="s">
        <v>36861</v>
      </c>
      <c r="B91776" t="s">
        <v>84</v>
      </c>
      <c r="C91776" t="s">
        <v>168365</v>
      </c>
      <c r="D91776">
        <v>5516.4628153516715</v>
      </c>
    </row>
    <row r="91777" spans="1:4" hidden="1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hidden="1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hidden="1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hidden="1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hidden="1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hidden="1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hidden="1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hidden="1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hidden="1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hidden="1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hidden="1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hidden="1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hidden="1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hidden="1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hidden="1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hidden="1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hidden="1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hidden="1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hidden="1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hidden="1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hidden="1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hidden="1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hidden="1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hidden="1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hidden="1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hidden="1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hidden="1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hidden="1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hidden="1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hidden="1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hidden="1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hidden="1" x14ac:dyDescent="0.45">
      <c r="A91808" t="s">
        <v>36861</v>
      </c>
      <c r="B91808" t="s">
        <v>84</v>
      </c>
      <c r="C91808" t="s">
        <v>168397</v>
      </c>
      <c r="D91808">
        <v>59.613207452373715</v>
      </c>
    </row>
    <row r="91809" spans="1:4" hidden="1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hidden="1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hidden="1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hidden="1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hidden="1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hidden="1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hidden="1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hidden="1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hidden="1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hidden="1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hidden="1" x14ac:dyDescent="0.45">
      <c r="A91819" t="s">
        <v>36861</v>
      </c>
      <c r="B91819" t="s">
        <v>84</v>
      </c>
      <c r="C91819" t="s">
        <v>168408</v>
      </c>
      <c r="D91819">
        <v>-1.3964066692296983E-14</v>
      </c>
    </row>
    <row r="91820" spans="1:4" hidden="1" x14ac:dyDescent="0.45">
      <c r="A91820" t="s">
        <v>36861</v>
      </c>
      <c r="B91820" t="s">
        <v>84</v>
      </c>
      <c r="C91820" t="s">
        <v>168409</v>
      </c>
      <c r="D91820">
        <v>120.6959565562517</v>
      </c>
    </row>
    <row r="91821" spans="1:4" hidden="1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hidden="1" x14ac:dyDescent="0.45">
      <c r="A91822" t="s">
        <v>36861</v>
      </c>
      <c r="B91822" t="s">
        <v>84</v>
      </c>
      <c r="C91822" t="s">
        <v>168411</v>
      </c>
      <c r="D91822">
        <v>75.47809678406071</v>
      </c>
    </row>
    <row r="91823" spans="1:4" hidden="1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hidden="1" x14ac:dyDescent="0.45">
      <c r="A91824" t="s">
        <v>36861</v>
      </c>
      <c r="B91824" t="s">
        <v>84</v>
      </c>
      <c r="C91824" t="s">
        <v>168413</v>
      </c>
      <c r="D91824">
        <v>5423.9384261017303</v>
      </c>
    </row>
    <row r="91825" spans="1:4" hidden="1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hidden="1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hidden="1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hidden="1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hidden="1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hidden="1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hidden="1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hidden="1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hidden="1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hidden="1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hidden="1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hidden="1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hidden="1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hidden="1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hidden="1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hidden="1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hidden="1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hidden="1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hidden="1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hidden="1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hidden="1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hidden="1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hidden="1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hidden="1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hidden="1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hidden="1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hidden="1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hidden="1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hidden="1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hidden="1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hidden="1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hidden="1" x14ac:dyDescent="0.45">
      <c r="A91856" t="s">
        <v>36861</v>
      </c>
      <c r="B91856" t="s">
        <v>84</v>
      </c>
      <c r="C91856" t="s">
        <v>168445</v>
      </c>
      <c r="D91856">
        <v>58.613350153342992</v>
      </c>
    </row>
    <row r="91857" spans="1:4" hidden="1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hidden="1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hidden="1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hidden="1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hidden="1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hidden="1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hidden="1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hidden="1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hidden="1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hidden="1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hidden="1" x14ac:dyDescent="0.45">
      <c r="A91867" t="s">
        <v>36861</v>
      </c>
      <c r="B91867" t="s">
        <v>84</v>
      </c>
      <c r="C91867" t="s">
        <v>168456</v>
      </c>
      <c r="D91867">
        <v>-1.3729855607151134E-14</v>
      </c>
    </row>
    <row r="91868" spans="1:4" hidden="1" x14ac:dyDescent="0.45">
      <c r="A91868" t="s">
        <v>36861</v>
      </c>
      <c r="B91868" t="s">
        <v>84</v>
      </c>
      <c r="C91868" t="s">
        <v>168457</v>
      </c>
      <c r="D91868">
        <v>118.67159419959313</v>
      </c>
    </row>
    <row r="91869" spans="1:4" hidden="1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hidden="1" x14ac:dyDescent="0.45">
      <c r="A91870" t="s">
        <v>36861</v>
      </c>
      <c r="B91870" t="s">
        <v>84</v>
      </c>
      <c r="C91870" t="s">
        <v>168459</v>
      </c>
      <c r="D91870">
        <v>74.21214701870403</v>
      </c>
    </row>
    <row r="91871" spans="1:4" hidden="1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hidden="1" x14ac:dyDescent="0.45">
      <c r="A91872" t="s">
        <v>36861</v>
      </c>
      <c r="B91872" t="s">
        <v>84</v>
      </c>
      <c r="C91872" t="s">
        <v>168461</v>
      </c>
      <c r="D91872">
        <v>5332.9658940640311</v>
      </c>
    </row>
    <row r="91873" spans="1:4" hidden="1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hidden="1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hidden="1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hidden="1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hidden="1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hidden="1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hidden="1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hidden="1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hidden="1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hidden="1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hidden="1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hidden="1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hidden="1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hidden="1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hidden="1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hidden="1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hidden="1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hidden="1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hidden="1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hidden="1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hidden="1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hidden="1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hidden="1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hidden="1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hidden="1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hidden="1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hidden="1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hidden="1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hidden="1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hidden="1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hidden="1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hidden="1" x14ac:dyDescent="0.45">
      <c r="A91904" t="s">
        <v>36861</v>
      </c>
      <c r="B91904" t="s">
        <v>84</v>
      </c>
      <c r="C91904" t="s">
        <v>168493</v>
      </c>
      <c r="D91904">
        <v>57.630262873258545</v>
      </c>
    </row>
    <row r="91905" spans="1:4" hidden="1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hidden="1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hidden="1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hidden="1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hidden="1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hidden="1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hidden="1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hidden="1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hidden="1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hidden="1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hidden="1" x14ac:dyDescent="0.45">
      <c r="A91915" t="s">
        <v>36861</v>
      </c>
      <c r="B91915" t="s">
        <v>84</v>
      </c>
      <c r="C91915" t="s">
        <v>168504</v>
      </c>
      <c r="D91915">
        <v>-1.3499572806910674E-14</v>
      </c>
    </row>
    <row r="91916" spans="1:4" hidden="1" x14ac:dyDescent="0.45">
      <c r="A91916" t="s">
        <v>36861</v>
      </c>
      <c r="B91916" t="s">
        <v>84</v>
      </c>
      <c r="C91916" t="s">
        <v>168505</v>
      </c>
      <c r="D91916">
        <v>116.68118528319867</v>
      </c>
    </row>
    <row r="91917" spans="1:4" hidden="1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hidden="1" x14ac:dyDescent="0.45">
      <c r="A91918" t="s">
        <v>36861</v>
      </c>
      <c r="B91918" t="s">
        <v>84</v>
      </c>
      <c r="C91918" t="s">
        <v>168507</v>
      </c>
      <c r="D91918">
        <v>72.967430284871625</v>
      </c>
    </row>
    <row r="91919" spans="1:4" hidden="1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hidden="1" x14ac:dyDescent="0.45">
      <c r="A91920" t="s">
        <v>36861</v>
      </c>
      <c r="B91920" t="s">
        <v>84</v>
      </c>
      <c r="C91920" t="s">
        <v>168509</v>
      </c>
      <c r="D91920">
        <v>5243.519190849448</v>
      </c>
    </row>
    <row r="91921" spans="1:4" hidden="1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hidden="1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hidden="1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hidden="1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hidden="1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hidden="1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hidden="1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hidden="1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hidden="1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hidden="1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hidden="1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hidden="1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hidden="1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hidden="1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hidden="1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hidden="1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hidden="1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hidden="1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hidden="1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hidden="1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hidden="1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hidden="1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hidden="1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hidden="1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hidden="1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hidden="1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hidden="1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hidden="1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hidden="1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hidden="1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hidden="1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hidden="1" x14ac:dyDescent="0.45">
      <c r="A91952" t="s">
        <v>36861</v>
      </c>
      <c r="B91952" t="s">
        <v>84</v>
      </c>
      <c r="C91952" t="s">
        <v>168541</v>
      </c>
      <c r="D91952">
        <v>56.6636643384469</v>
      </c>
    </row>
    <row r="91953" spans="1:4" hidden="1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hidden="1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hidden="1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hidden="1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hidden="1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hidden="1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hidden="1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hidden="1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hidden="1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hidden="1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hidden="1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hidden="1" x14ac:dyDescent="0.45">
      <c r="A91964" t="s">
        <v>36861</v>
      </c>
      <c r="B91964" t="s">
        <v>84</v>
      </c>
      <c r="C91964" t="s">
        <v>168553</v>
      </c>
      <c r="D91964">
        <v>322.69903179434681</v>
      </c>
    </row>
    <row r="91965" spans="1:4" hidden="1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hidden="1" x14ac:dyDescent="0.45">
      <c r="A91966" t="s">
        <v>36861</v>
      </c>
      <c r="B91966" t="s">
        <v>84</v>
      </c>
      <c r="C91966" t="s">
        <v>168555</v>
      </c>
      <c r="D91966">
        <v>71.743590453402561</v>
      </c>
    </row>
    <row r="91967" spans="1:4" hidden="1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hidden="1" x14ac:dyDescent="0.45">
      <c r="A91968" t="s">
        <v>36861</v>
      </c>
      <c r="B91968" t="s">
        <v>84</v>
      </c>
      <c r="C91968" t="s">
        <v>168557</v>
      </c>
      <c r="D91968">
        <v>5155.5727246277293</v>
      </c>
    </row>
    <row r="91969" spans="1:4" hidden="1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hidden="1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hidden="1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hidden="1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hidden="1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hidden="1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hidden="1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hidden="1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hidden="1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hidden="1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hidden="1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hidden="1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hidden="1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hidden="1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hidden="1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hidden="1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hidden="1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hidden="1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hidden="1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hidden="1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hidden="1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hidden="1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hidden="1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hidden="1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hidden="1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hidden="1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hidden="1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hidden="1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hidden="1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hidden="1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hidden="1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hidden="1" x14ac:dyDescent="0.45">
      <c r="A92000" t="s">
        <v>36861</v>
      </c>
      <c r="B92000" t="s">
        <v>84</v>
      </c>
      <c r="C92000" t="s">
        <v>168589</v>
      </c>
      <c r="D92000">
        <v>55.713277992872619</v>
      </c>
    </row>
    <row r="92001" spans="1:4" hidden="1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hidden="1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hidden="1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hidden="1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hidden="1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hidden="1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hidden="1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hidden="1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hidden="1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hidden="1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hidden="1" x14ac:dyDescent="0.45">
      <c r="A92011" t="s">
        <v>36861</v>
      </c>
      <c r="B92011" t="s">
        <v>84</v>
      </c>
      <c r="C92011" t="s">
        <v>168600</v>
      </c>
      <c r="D92011">
        <v>-1.305052961896914E-14</v>
      </c>
    </row>
    <row r="92012" spans="1:4" hidden="1" x14ac:dyDescent="0.45">
      <c r="A92012" t="s">
        <v>36861</v>
      </c>
      <c r="B92012" t="s">
        <v>84</v>
      </c>
      <c r="C92012" t="s">
        <v>168601</v>
      </c>
      <c r="D92012">
        <v>112.79995939836606</v>
      </c>
    </row>
    <row r="92013" spans="1:4" hidden="1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hidden="1" x14ac:dyDescent="0.45">
      <c r="A92014" t="s">
        <v>36861</v>
      </c>
      <c r="B92014" t="s">
        <v>84</v>
      </c>
      <c r="C92014" t="s">
        <v>168603</v>
      </c>
      <c r="D92014">
        <v>70.540277368281025</v>
      </c>
    </row>
    <row r="92015" spans="1:4" hidden="1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hidden="1" x14ac:dyDescent="0.45">
      <c r="A92016" t="s">
        <v>36861</v>
      </c>
      <c r="B92016" t="s">
        <v>84</v>
      </c>
      <c r="C92016" t="s">
        <v>168605</v>
      </c>
      <c r="D92016">
        <v>5069.1013328053541</v>
      </c>
    </row>
    <row r="92017" spans="1:4" hidden="1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hidden="1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hidden="1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hidden="1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hidden="1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hidden="1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hidden="1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hidden="1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hidden="1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hidden="1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hidden="1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hidden="1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hidden="1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hidden="1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hidden="1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hidden="1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hidden="1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hidden="1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hidden="1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hidden="1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hidden="1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hidden="1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hidden="1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hidden="1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hidden="1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hidden="1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hidden="1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hidden="1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hidden="1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hidden="1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hidden="1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hidden="1" x14ac:dyDescent="0.45">
      <c r="A92048" t="s">
        <v>36861</v>
      </c>
      <c r="B92048" t="s">
        <v>84</v>
      </c>
      <c r="C92048" t="s">
        <v>168637</v>
      </c>
      <c r="D92048">
        <v>54.778831919012127</v>
      </c>
    </row>
    <row r="92049" spans="1:4" hidden="1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hidden="1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hidden="1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hidden="1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hidden="1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hidden="1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hidden="1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hidden="1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hidden="1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hidden="1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hidden="1" x14ac:dyDescent="0.45">
      <c r="A92059" t="s">
        <v>36861</v>
      </c>
      <c r="B92059" t="s">
        <v>84</v>
      </c>
      <c r="C92059" t="s">
        <v>168648</v>
      </c>
      <c r="D92059">
        <v>-1.2831640754346851E-14</v>
      </c>
    </row>
    <row r="92060" spans="1:4" hidden="1" x14ac:dyDescent="0.45">
      <c r="A92060" t="s">
        <v>36861</v>
      </c>
      <c r="B92060" t="s">
        <v>84</v>
      </c>
      <c r="C92060" t="s">
        <v>168649</v>
      </c>
      <c r="D92060">
        <v>110.90803196223654</v>
      </c>
    </row>
    <row r="92061" spans="1:4" hidden="1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hidden="1" x14ac:dyDescent="0.45">
      <c r="A92062" t="s">
        <v>36861</v>
      </c>
      <c r="B92062" t="s">
        <v>84</v>
      </c>
      <c r="C92062" t="s">
        <v>168651</v>
      </c>
      <c r="D92062">
        <v>69.357146746452358</v>
      </c>
    </row>
    <row r="92063" spans="1:4" hidden="1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hidden="1" x14ac:dyDescent="0.45">
      <c r="A92064" t="s">
        <v>36861</v>
      </c>
      <c r="B92064" t="s">
        <v>84</v>
      </c>
      <c r="C92064" t="s">
        <v>168653</v>
      </c>
      <c r="D92064">
        <v>4984.0802748261967</v>
      </c>
    </row>
    <row r="92065" spans="1:4" hidden="1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hidden="1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hidden="1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hidden="1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hidden="1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hidden="1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hidden="1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hidden="1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hidden="1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hidden="1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hidden="1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hidden="1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hidden="1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hidden="1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hidden="1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hidden="1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hidden="1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hidden="1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hidden="1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hidden="1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hidden="1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hidden="1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hidden="1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hidden="1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hidden="1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hidden="1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hidden="1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hidden="1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hidden="1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hidden="1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hidden="1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hidden="1" x14ac:dyDescent="0.45">
      <c r="A92096" t="s">
        <v>36861</v>
      </c>
      <c r="B92096" t="s">
        <v>84</v>
      </c>
      <c r="C92096" t="s">
        <v>168685</v>
      </c>
      <c r="D92096">
        <v>53.860058760054706</v>
      </c>
    </row>
    <row r="92097" spans="1:4" hidden="1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hidden="1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hidden="1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hidden="1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hidden="1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hidden="1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hidden="1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hidden="1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hidden="1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hidden="1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hidden="1" x14ac:dyDescent="0.45">
      <c r="A92107" t="s">
        <v>36861</v>
      </c>
      <c r="B92107" t="s">
        <v>84</v>
      </c>
      <c r="C92107" t="s">
        <v>168696</v>
      </c>
      <c r="D92107">
        <v>-1.2616423184028665E-14</v>
      </c>
    </row>
    <row r="92108" spans="1:4" hidden="1" x14ac:dyDescent="0.45">
      <c r="A92108" t="s">
        <v>36861</v>
      </c>
      <c r="B92108" t="s">
        <v>84</v>
      </c>
      <c r="C92108" t="s">
        <v>168697</v>
      </c>
      <c r="D92108">
        <v>109.04783671326977</v>
      </c>
    </row>
    <row r="92109" spans="1:4" hidden="1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hidden="1" x14ac:dyDescent="0.45">
      <c r="A92110" t="s">
        <v>36861</v>
      </c>
      <c r="B92110" t="s">
        <v>84</v>
      </c>
      <c r="C92110" t="s">
        <v>168699</v>
      </c>
      <c r="D92110">
        <v>68.193860079319265</v>
      </c>
    </row>
    <row r="92111" spans="1:4" hidden="1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hidden="1" x14ac:dyDescent="0.45">
      <c r="A92112" t="s">
        <v>36861</v>
      </c>
      <c r="B92112" t="s">
        <v>84</v>
      </c>
      <c r="C92112" t="s">
        <v>168701</v>
      </c>
      <c r="D92112">
        <v>4900.4852250929407</v>
      </c>
    </row>
    <row r="92113" spans="1:4" hidden="1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hidden="1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hidden="1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hidden="1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hidden="1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hidden="1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hidden="1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hidden="1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hidden="1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hidden="1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hidden="1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hidden="1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hidden="1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hidden="1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hidden="1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hidden="1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hidden="1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hidden="1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hidden="1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hidden="1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hidden="1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hidden="1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hidden="1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hidden="1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hidden="1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hidden="1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hidden="1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hidden="1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hidden="1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hidden="1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hidden="1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hidden="1" x14ac:dyDescent="0.45">
      <c r="A92144" t="s">
        <v>36861</v>
      </c>
      <c r="B92144" t="s">
        <v>84</v>
      </c>
      <c r="C92144" t="s">
        <v>168733</v>
      </c>
      <c r="D92144">
        <v>52.95669564340831</v>
      </c>
    </row>
    <row r="92145" spans="1:4" hidden="1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hidden="1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hidden="1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hidden="1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hidden="1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hidden="1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hidden="1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hidden="1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hidden="1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hidden="1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hidden="1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hidden="1" x14ac:dyDescent="0.45">
      <c r="A92156" t="s">
        <v>36861</v>
      </c>
      <c r="B92156" t="s">
        <v>84</v>
      </c>
      <c r="C92156" t="s">
        <v>168745</v>
      </c>
      <c r="D92156">
        <v>301.58788018163244</v>
      </c>
    </row>
    <row r="92157" spans="1:4" hidden="1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hidden="1" x14ac:dyDescent="0.45">
      <c r="A92158" t="s">
        <v>36861</v>
      </c>
      <c r="B92158" t="s">
        <v>84</v>
      </c>
      <c r="C92158" t="s">
        <v>168747</v>
      </c>
      <c r="D92158">
        <v>67.050084535890221</v>
      </c>
    </row>
    <row r="92159" spans="1:4" hidden="1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hidden="1" x14ac:dyDescent="0.45">
      <c r="A92160" t="s">
        <v>36861</v>
      </c>
      <c r="B92160" t="s">
        <v>84</v>
      </c>
      <c r="C92160" t="s">
        <v>168749</v>
      </c>
      <c r="D92160">
        <v>4818.2922660072227</v>
      </c>
    </row>
    <row r="92161" spans="1:4" hidden="1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hidden="1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hidden="1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hidden="1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hidden="1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hidden="1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hidden="1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hidden="1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hidden="1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hidden="1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hidden="1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hidden="1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hidden="1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hidden="1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hidden="1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hidden="1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hidden="1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hidden="1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hidden="1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hidden="1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hidden="1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hidden="1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hidden="1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hidden="1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hidden="1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hidden="1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hidden="1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hidden="1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hidden="1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hidden="1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hidden="1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hidden="1" x14ac:dyDescent="0.45">
      <c r="A92192" t="s">
        <v>36861</v>
      </c>
      <c r="B92192" t="s">
        <v>84</v>
      </c>
      <c r="C92192" t="s">
        <v>168781</v>
      </c>
      <c r="D92192">
        <v>52.068484105488416</v>
      </c>
    </row>
    <row r="92193" spans="1:4" hidden="1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hidden="1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hidden="1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hidden="1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hidden="1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hidden="1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hidden="1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hidden="1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hidden="1" x14ac:dyDescent="0.45">
      <c r="A92201" t="s">
        <v>36861</v>
      </c>
      <c r="B92201" t="s">
        <v>84</v>
      </c>
      <c r="C92201" t="s">
        <v>168790</v>
      </c>
      <c r="D92201">
        <v>2.6522625654099978</v>
      </c>
    </row>
    <row r="92202" spans="1:4" hidden="1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hidden="1" x14ac:dyDescent="0.45">
      <c r="A92203" t="s">
        <v>36861</v>
      </c>
      <c r="B92203" t="s">
        <v>84</v>
      </c>
      <c r="C92203" t="s">
        <v>168792</v>
      </c>
      <c r="D92203">
        <v>-2.2637180348417492E-11</v>
      </c>
    </row>
    <row r="92204" spans="1:4" hidden="1" x14ac:dyDescent="0.45">
      <c r="A92204" t="s">
        <v>36861</v>
      </c>
      <c r="B92204" t="s">
        <v>84</v>
      </c>
      <c r="C92204" t="s">
        <v>168793</v>
      </c>
      <c r="D92204">
        <v>105.42052280221122</v>
      </c>
    </row>
    <row r="92205" spans="1:4" hidden="1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hidden="1" x14ac:dyDescent="0.45">
      <c r="A92206" t="s">
        <v>36861</v>
      </c>
      <c r="B92206" t="s">
        <v>84</v>
      </c>
      <c r="C92206" t="s">
        <v>168795</v>
      </c>
      <c r="D92206">
        <v>65.925492867552336</v>
      </c>
    </row>
    <row r="92207" spans="1:4" hidden="1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hidden="1" x14ac:dyDescent="0.45">
      <c r="A92208" t="s">
        <v>36861</v>
      </c>
      <c r="B92208" t="s">
        <v>84</v>
      </c>
      <c r="C92208" t="s">
        <v>168797</v>
      </c>
      <c r="D92208">
        <v>4737.4778811264969</v>
      </c>
    </row>
    <row r="92209" spans="1:4" hidden="1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hidden="1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hidden="1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hidden="1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hidden="1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hidden="1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hidden="1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hidden="1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hidden="1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hidden="1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hidden="1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hidden="1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hidden="1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hidden="1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hidden="1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hidden="1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hidden="1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hidden="1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hidden="1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hidden="1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hidden="1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hidden="1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hidden="1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hidden="1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hidden="1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hidden="1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hidden="1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hidden="1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hidden="1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hidden="1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hidden="1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hidden="1" x14ac:dyDescent="0.45">
      <c r="A92240" t="s">
        <v>36861</v>
      </c>
      <c r="B92240" t="s">
        <v>84</v>
      </c>
      <c r="C92240" t="s">
        <v>168829</v>
      </c>
      <c r="D92240">
        <v>51.195170017768326</v>
      </c>
    </row>
    <row r="92241" spans="1:4" hidden="1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hidden="1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hidden="1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hidden="1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hidden="1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hidden="1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hidden="1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hidden="1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hidden="1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hidden="1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hidden="1" x14ac:dyDescent="0.45">
      <c r="A92251" t="s">
        <v>36861</v>
      </c>
      <c r="B92251" t="s">
        <v>84</v>
      </c>
      <c r="C92251" t="s">
        <v>168840</v>
      </c>
      <c r="D92251">
        <v>1.5989583494513207E-14</v>
      </c>
    </row>
    <row r="92252" spans="1:4" hidden="1" x14ac:dyDescent="0.45">
      <c r="A92252" t="s">
        <v>36861</v>
      </c>
      <c r="B92252" t="s">
        <v>84</v>
      </c>
      <c r="C92252" t="s">
        <v>168841</v>
      </c>
      <c r="D92252">
        <v>103.6523663198472</v>
      </c>
    </row>
    <row r="92253" spans="1:4" hidden="1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hidden="1" x14ac:dyDescent="0.45">
      <c r="A92254" t="s">
        <v>36861</v>
      </c>
      <c r="B92254" t="s">
        <v>84</v>
      </c>
      <c r="C92254" t="s">
        <v>168843</v>
      </c>
      <c r="D92254">
        <v>64.819763314441445</v>
      </c>
    </row>
    <row r="92255" spans="1:4" hidden="1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hidden="1" x14ac:dyDescent="0.45">
      <c r="A92256" t="s">
        <v>36861</v>
      </c>
      <c r="B92256" t="s">
        <v>84</v>
      </c>
      <c r="C92256" t="s">
        <v>168845</v>
      </c>
      <c r="D92256">
        <v>4658.018948435697</v>
      </c>
    </row>
    <row r="92257" spans="1:4" hidden="1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hidden="1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hidden="1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hidden="1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hidden="1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hidden="1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hidden="1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hidden="1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hidden="1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hidden="1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hidden="1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hidden="1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hidden="1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hidden="1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hidden="1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hidden="1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hidden="1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hidden="1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hidden="1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hidden="1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hidden="1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hidden="1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hidden="1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hidden="1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hidden="1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hidden="1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hidden="1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hidden="1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hidden="1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hidden="1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hidden="1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hidden="1" x14ac:dyDescent="0.45">
      <c r="A92288" t="s">
        <v>36861</v>
      </c>
      <c r="B92288" t="s">
        <v>84</v>
      </c>
      <c r="C92288" t="s">
        <v>168877</v>
      </c>
      <c r="D92288">
        <v>50.336503514069811</v>
      </c>
    </row>
    <row r="92289" spans="1:4" hidden="1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hidden="1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hidden="1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hidden="1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hidden="1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hidden="1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hidden="1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hidden="1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hidden="1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hidden="1" x14ac:dyDescent="0.45">
      <c r="A92299" t="s">
        <v>36861</v>
      </c>
      <c r="B92299" t="s">
        <v>83</v>
      </c>
      <c r="C92299" t="s">
        <v>168887</v>
      </c>
      <c r="D92299">
        <v>2013.48</v>
      </c>
    </row>
    <row r="92300" spans="1:4" hidden="1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hidden="1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hidden="1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hidden="1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hidden="1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hidden="1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hidden="1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hidden="1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hidden="1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hidden="1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hidden="1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hidden="1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hidden="1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hidden="1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hidden="1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hidden="1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hidden="1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hidden="1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hidden="1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hidden="1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hidden="1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hidden="1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hidden="1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hidden="1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hidden="1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hidden="1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hidden="1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hidden="1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hidden="1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hidden="1" x14ac:dyDescent="0.45">
      <c r="A92329" t="s">
        <v>36861</v>
      </c>
      <c r="B92329" t="s">
        <v>83</v>
      </c>
      <c r="C92329" t="s">
        <v>166999</v>
      </c>
      <c r="D92329">
        <v>301.05599999999998</v>
      </c>
    </row>
    <row r="92330" spans="1:4" hidden="1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hidden="1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hidden="1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hidden="1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hidden="1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hidden="1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hidden="1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hidden="1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hidden="1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hidden="1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hidden="1" x14ac:dyDescent="0.45">
      <c r="A92340" t="s">
        <v>36861</v>
      </c>
      <c r="B92340" t="s">
        <v>83</v>
      </c>
      <c r="C92340" t="s">
        <v>168922</v>
      </c>
      <c r="D92340">
        <v>1901.9497359438792</v>
      </c>
    </row>
    <row r="92341" spans="1:4" hidden="1" x14ac:dyDescent="0.45">
      <c r="A92341" t="s">
        <v>36861</v>
      </c>
      <c r="B92341" t="s">
        <v>83</v>
      </c>
      <c r="C92341" t="s">
        <v>168923</v>
      </c>
      <c r="D92341">
        <v>1979.7090831094642</v>
      </c>
    </row>
    <row r="92342" spans="1:4" hidden="1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hidden="1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hidden="1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hidden="1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hidden="1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hidden="1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hidden="1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hidden="1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hidden="1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hidden="1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hidden="1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hidden="1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hidden="1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hidden="1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hidden="1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hidden="1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hidden="1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hidden="1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hidden="1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hidden="1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hidden="1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hidden="1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hidden="1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hidden="1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hidden="1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hidden="1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hidden="1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hidden="1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hidden="1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hidden="1" x14ac:dyDescent="0.45">
      <c r="A92371" t="s">
        <v>36861</v>
      </c>
      <c r="B92371" t="s">
        <v>83</v>
      </c>
      <c r="C92371" t="s">
        <v>167047</v>
      </c>
      <c r="D92371">
        <v>296.00656461678432</v>
      </c>
    </row>
    <row r="92372" spans="1:4" hidden="1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hidden="1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hidden="1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hidden="1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hidden="1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hidden="1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hidden="1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hidden="1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hidden="1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hidden="1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hidden="1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hidden="1" x14ac:dyDescent="0.45">
      <c r="A92383" t="s">
        <v>36861</v>
      </c>
      <c r="B92383" t="s">
        <v>83</v>
      </c>
      <c r="C92383" t="s">
        <v>168959</v>
      </c>
      <c r="D92383">
        <v>1946.5045859636623</v>
      </c>
    </row>
    <row r="92384" spans="1:4" hidden="1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hidden="1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hidden="1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hidden="1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hidden="1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hidden="1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hidden="1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hidden="1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hidden="1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hidden="1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hidden="1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hidden="1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hidden="1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hidden="1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hidden="1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hidden="1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hidden="1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hidden="1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hidden="1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hidden="1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hidden="1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hidden="1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hidden="1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hidden="1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hidden="1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hidden="1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hidden="1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hidden="1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hidden="1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hidden="1" x14ac:dyDescent="0.45">
      <c r="A92413" t="s">
        <v>36861</v>
      </c>
      <c r="B92413" t="s">
        <v>83</v>
      </c>
      <c r="C92413" t="s">
        <v>167095</v>
      </c>
      <c r="D92413">
        <v>291.04182044613123</v>
      </c>
    </row>
    <row r="92414" spans="1:4" hidden="1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hidden="1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hidden="1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hidden="1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hidden="1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hidden="1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hidden="1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hidden="1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hidden="1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hidden="1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hidden="1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hidden="1" x14ac:dyDescent="0.45">
      <c r="A92425" t="s">
        <v>36861</v>
      </c>
      <c r="B92425" t="s">
        <v>83</v>
      </c>
      <c r="C92425" t="s">
        <v>168995</v>
      </c>
      <c r="D92425">
        <v>1913.8570083370532</v>
      </c>
    </row>
    <row r="92426" spans="1:4" hidden="1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hidden="1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hidden="1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hidden="1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hidden="1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hidden="1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hidden="1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hidden="1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hidden="1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hidden="1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hidden="1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hidden="1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hidden="1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hidden="1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hidden="1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hidden="1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hidden="1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hidden="1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hidden="1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hidden="1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hidden="1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hidden="1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hidden="1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hidden="1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hidden="1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hidden="1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hidden="1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hidden="1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hidden="1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hidden="1" x14ac:dyDescent="0.45">
      <c r="A92455" t="s">
        <v>36861</v>
      </c>
      <c r="B92455" t="s">
        <v>83</v>
      </c>
      <c r="C92455" t="s">
        <v>167143</v>
      </c>
      <c r="D92455">
        <v>286.16034701209838</v>
      </c>
    </row>
    <row r="92456" spans="1:4" hidden="1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hidden="1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hidden="1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hidden="1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hidden="1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hidden="1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hidden="1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hidden="1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hidden="1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hidden="1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hidden="1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hidden="1" x14ac:dyDescent="0.45">
      <c r="A92467" t="s">
        <v>36861</v>
      </c>
      <c r="B92467" t="s">
        <v>83</v>
      </c>
      <c r="C92467" t="s">
        <v>169031</v>
      </c>
      <c r="D92467">
        <v>1881.7570093457939</v>
      </c>
    </row>
    <row r="92468" spans="1:4" hidden="1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hidden="1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hidden="1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hidden="1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hidden="1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hidden="1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hidden="1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hidden="1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hidden="1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hidden="1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hidden="1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hidden="1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hidden="1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hidden="1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hidden="1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hidden="1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hidden="1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hidden="1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hidden="1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hidden="1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hidden="1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hidden="1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hidden="1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hidden="1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hidden="1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hidden="1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hidden="1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hidden="1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hidden="1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hidden="1" x14ac:dyDescent="0.45">
      <c r="A92497" t="s">
        <v>36861</v>
      </c>
      <c r="B92497" t="s">
        <v>83</v>
      </c>
      <c r="C92497" t="s">
        <v>167191</v>
      </c>
      <c r="D92497">
        <v>281.36074766355136</v>
      </c>
    </row>
    <row r="92498" spans="1:4" hidden="1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hidden="1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hidden="1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hidden="1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hidden="1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hidden="1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hidden="1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hidden="1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hidden="1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hidden="1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hidden="1" x14ac:dyDescent="0.45">
      <c r="A92508" t="s">
        <v>36861</v>
      </c>
      <c r="B92508" t="s">
        <v>83</v>
      </c>
      <c r="C92508" t="s">
        <v>169066</v>
      </c>
      <c r="D92508">
        <v>3555.0462354091201</v>
      </c>
    </row>
    <row r="92509" spans="1:4" hidden="1" x14ac:dyDescent="0.45">
      <c r="A92509" t="s">
        <v>36861</v>
      </c>
      <c r="B92509" t="s">
        <v>83</v>
      </c>
      <c r="C92509" t="s">
        <v>169067</v>
      </c>
      <c r="D92509">
        <v>1850.1954047751997</v>
      </c>
    </row>
    <row r="92510" spans="1:4" hidden="1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hidden="1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hidden="1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hidden="1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hidden="1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hidden="1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hidden="1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hidden="1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hidden="1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hidden="1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hidden="1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hidden="1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hidden="1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hidden="1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hidden="1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hidden="1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hidden="1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hidden="1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hidden="1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hidden="1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hidden="1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hidden="1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hidden="1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hidden="1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hidden="1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hidden="1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hidden="1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hidden="1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hidden="1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hidden="1" x14ac:dyDescent="0.45">
      <c r="A92539" t="s">
        <v>36861</v>
      </c>
      <c r="B92539" t="s">
        <v>83</v>
      </c>
      <c r="C92539" t="s">
        <v>167239</v>
      </c>
      <c r="D92539">
        <v>276.64164917456469</v>
      </c>
    </row>
    <row r="92540" spans="1:4" hidden="1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hidden="1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hidden="1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hidden="1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hidden="1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hidden="1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hidden="1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hidden="1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hidden="1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hidden="1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hidden="1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hidden="1" x14ac:dyDescent="0.45">
      <c r="A92551" t="s">
        <v>36861</v>
      </c>
      <c r="B92551" t="s">
        <v>83</v>
      </c>
      <c r="C92551" t="s">
        <v>169103</v>
      </c>
      <c r="D92551">
        <v>1819.1631644520203</v>
      </c>
    </row>
    <row r="92552" spans="1:4" hidden="1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hidden="1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hidden="1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hidden="1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hidden="1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hidden="1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hidden="1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hidden="1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hidden="1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hidden="1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hidden="1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hidden="1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hidden="1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hidden="1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hidden="1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hidden="1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hidden="1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hidden="1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hidden="1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hidden="1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hidden="1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hidden="1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hidden="1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hidden="1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hidden="1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hidden="1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hidden="1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hidden="1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hidden="1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hidden="1" x14ac:dyDescent="0.45">
      <c r="A92581" t="s">
        <v>36861</v>
      </c>
      <c r="B92581" t="s">
        <v>83</v>
      </c>
      <c r="C92581" t="s">
        <v>167287</v>
      </c>
      <c r="D92581">
        <v>272.0017013515245</v>
      </c>
    </row>
    <row r="92582" spans="1:4" hidden="1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hidden="1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hidden="1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hidden="1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hidden="1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hidden="1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hidden="1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hidden="1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hidden="1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hidden="1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hidden="1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hidden="1" x14ac:dyDescent="0.45">
      <c r="A92593" t="s">
        <v>36861</v>
      </c>
      <c r="B92593" t="s">
        <v>83</v>
      </c>
      <c r="C92593" t="s">
        <v>169139</v>
      </c>
      <c r="D92593">
        <v>1788.6514096607964</v>
      </c>
    </row>
    <row r="92594" spans="1:4" hidden="1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hidden="1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hidden="1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hidden="1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hidden="1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hidden="1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hidden="1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hidden="1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hidden="1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hidden="1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hidden="1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hidden="1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hidden="1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hidden="1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hidden="1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hidden="1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hidden="1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hidden="1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hidden="1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hidden="1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hidden="1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hidden="1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hidden="1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hidden="1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hidden="1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hidden="1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hidden="1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hidden="1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hidden="1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hidden="1" x14ac:dyDescent="0.45">
      <c r="A92623" t="s">
        <v>36861</v>
      </c>
      <c r="B92623" t="s">
        <v>83</v>
      </c>
      <c r="C92623" t="s">
        <v>167335</v>
      </c>
      <c r="D92623">
        <v>267.43957664682085</v>
      </c>
    </row>
    <row r="92624" spans="1:4" hidden="1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hidden="1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hidden="1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hidden="1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hidden="1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hidden="1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hidden="1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hidden="1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hidden="1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hidden="1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hidden="1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hidden="1" x14ac:dyDescent="0.45">
      <c r="A92635" t="s">
        <v>36861</v>
      </c>
      <c r="B92635" t="s">
        <v>83</v>
      </c>
      <c r="C92635" t="s">
        <v>169175</v>
      </c>
      <c r="D92635">
        <v>1758.6514106035452</v>
      </c>
    </row>
    <row r="92636" spans="1:4" hidden="1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hidden="1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hidden="1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hidden="1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hidden="1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hidden="1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hidden="1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hidden="1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hidden="1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hidden="1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hidden="1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hidden="1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hidden="1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hidden="1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hidden="1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hidden="1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hidden="1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hidden="1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hidden="1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hidden="1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hidden="1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hidden="1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hidden="1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hidden="1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hidden="1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hidden="1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hidden="1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hidden="1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hidden="1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hidden="1" x14ac:dyDescent="0.45">
      <c r="A92665" t="s">
        <v>36861</v>
      </c>
      <c r="B92665" t="s">
        <v>83</v>
      </c>
      <c r="C92665" t="s">
        <v>167383</v>
      </c>
      <c r="D92665">
        <v>262.95396977901993</v>
      </c>
    </row>
    <row r="92666" spans="1:4" hidden="1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hidden="1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hidden="1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hidden="1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hidden="1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hidden="1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hidden="1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hidden="1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hidden="1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hidden="1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hidden="1" x14ac:dyDescent="0.45">
      <c r="A92676" t="s">
        <v>36861</v>
      </c>
      <c r="B92676" t="s">
        <v>83</v>
      </c>
      <c r="C92676" t="s">
        <v>169210</v>
      </c>
      <c r="D92676">
        <v>3322.4731172047841</v>
      </c>
    </row>
    <row r="92677" spans="1:4" hidden="1" x14ac:dyDescent="0.45">
      <c r="A92677" t="s">
        <v>36861</v>
      </c>
      <c r="B92677" t="s">
        <v>83</v>
      </c>
      <c r="C92677" t="s">
        <v>169211</v>
      </c>
      <c r="D92677">
        <v>1729.1545839020553</v>
      </c>
    </row>
    <row r="92678" spans="1:4" hidden="1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hidden="1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hidden="1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hidden="1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hidden="1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hidden="1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hidden="1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hidden="1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hidden="1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hidden="1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hidden="1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hidden="1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hidden="1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hidden="1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hidden="1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hidden="1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hidden="1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hidden="1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hidden="1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hidden="1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hidden="1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hidden="1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hidden="1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hidden="1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hidden="1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hidden="1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hidden="1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hidden="1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hidden="1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hidden="1" x14ac:dyDescent="0.45">
      <c r="A92707" t="s">
        <v>36861</v>
      </c>
      <c r="B92707" t="s">
        <v>83</v>
      </c>
      <c r="C92707" t="s">
        <v>167431</v>
      </c>
      <c r="D92707">
        <v>258.54359735940619</v>
      </c>
    </row>
    <row r="92708" spans="1:4" hidden="1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hidden="1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hidden="1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hidden="1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hidden="1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hidden="1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hidden="1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hidden="1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hidden="1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hidden="1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hidden="1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hidden="1" x14ac:dyDescent="0.45">
      <c r="A92719" t="s">
        <v>36861</v>
      </c>
      <c r="B92719" t="s">
        <v>83</v>
      </c>
      <c r="C92719" t="s">
        <v>169247</v>
      </c>
      <c r="D92719">
        <v>1700.1524901420751</v>
      </c>
    </row>
    <row r="92720" spans="1:4" hidden="1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hidden="1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hidden="1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hidden="1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hidden="1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hidden="1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hidden="1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hidden="1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hidden="1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hidden="1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hidden="1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hidden="1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hidden="1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hidden="1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hidden="1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hidden="1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hidden="1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hidden="1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hidden="1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hidden="1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hidden="1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hidden="1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hidden="1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hidden="1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hidden="1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hidden="1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hidden="1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hidden="1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hidden="1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hidden="1" x14ac:dyDescent="0.45">
      <c r="A92749" t="s">
        <v>36861</v>
      </c>
      <c r="B92749" t="s">
        <v>83</v>
      </c>
      <c r="C92749" t="s">
        <v>167479</v>
      </c>
      <c r="D92749">
        <v>254.20719752478919</v>
      </c>
    </row>
    <row r="92750" spans="1:4" hidden="1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hidden="1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hidden="1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hidden="1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hidden="1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hidden="1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hidden="1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hidden="1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hidden="1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hidden="1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hidden="1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hidden="1" x14ac:dyDescent="0.45">
      <c r="A92761" t="s">
        <v>36861</v>
      </c>
      <c r="B92761" t="s">
        <v>83</v>
      </c>
      <c r="C92761" t="s">
        <v>169283</v>
      </c>
      <c r="D92761">
        <v>1671.636831458688</v>
      </c>
    </row>
    <row r="92762" spans="1:4" hidden="1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hidden="1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hidden="1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hidden="1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hidden="1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hidden="1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hidden="1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hidden="1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hidden="1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hidden="1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hidden="1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hidden="1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hidden="1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hidden="1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hidden="1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hidden="1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hidden="1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hidden="1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hidden="1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hidden="1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hidden="1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hidden="1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hidden="1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hidden="1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hidden="1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hidden="1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hidden="1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hidden="1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hidden="1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hidden="1" x14ac:dyDescent="0.45">
      <c r="A92791" t="s">
        <v>36861</v>
      </c>
      <c r="B92791" t="s">
        <v>83</v>
      </c>
      <c r="C92791" t="s">
        <v>167527</v>
      </c>
      <c r="D92791">
        <v>249.94352957646805</v>
      </c>
    </row>
    <row r="92792" spans="1:4" hidden="1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hidden="1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hidden="1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hidden="1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hidden="1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hidden="1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hidden="1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hidden="1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hidden="1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hidden="1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hidden="1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hidden="1" x14ac:dyDescent="0.45">
      <c r="A92803" t="s">
        <v>36861</v>
      </c>
      <c r="B92803" t="s">
        <v>83</v>
      </c>
      <c r="C92803" t="s">
        <v>169319</v>
      </c>
      <c r="D92803">
        <v>1643.5994491621914</v>
      </c>
    </row>
    <row r="92804" spans="1:4" hidden="1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hidden="1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hidden="1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hidden="1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hidden="1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hidden="1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hidden="1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hidden="1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hidden="1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hidden="1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hidden="1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hidden="1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hidden="1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hidden="1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hidden="1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hidden="1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hidden="1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hidden="1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hidden="1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hidden="1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hidden="1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hidden="1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hidden="1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hidden="1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hidden="1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hidden="1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hidden="1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hidden="1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hidden="1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hidden="1" x14ac:dyDescent="0.45">
      <c r="A92833" t="s">
        <v>36861</v>
      </c>
      <c r="B92833" t="s">
        <v>83</v>
      </c>
      <c r="C92833" t="s">
        <v>167575</v>
      </c>
      <c r="D92833">
        <v>245.75137362525217</v>
      </c>
    </row>
    <row r="92834" spans="1:4" hidden="1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hidden="1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hidden="1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hidden="1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hidden="1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hidden="1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hidden="1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hidden="1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hidden="1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hidden="1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hidden="1" x14ac:dyDescent="0.45">
      <c r="A92844" t="s">
        <v>36861</v>
      </c>
      <c r="B92844" t="s">
        <v>83</v>
      </c>
      <c r="C92844" t="s">
        <v>169354</v>
      </c>
      <c r="D92844">
        <v>3105.1150628082082</v>
      </c>
    </row>
    <row r="92845" spans="1:4" hidden="1" x14ac:dyDescent="0.45">
      <c r="A92845" t="s">
        <v>36861</v>
      </c>
      <c r="B92845" t="s">
        <v>83</v>
      </c>
      <c r="C92845" t="s">
        <v>169355</v>
      </c>
      <c r="D92845">
        <v>1616.0323214037894</v>
      </c>
    </row>
    <row r="92846" spans="1:4" hidden="1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hidden="1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hidden="1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hidden="1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hidden="1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hidden="1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hidden="1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hidden="1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hidden="1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hidden="1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hidden="1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hidden="1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hidden="1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hidden="1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hidden="1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hidden="1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hidden="1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hidden="1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hidden="1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hidden="1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hidden="1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hidden="1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hidden="1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hidden="1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hidden="1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hidden="1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hidden="1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hidden="1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hidden="1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hidden="1" x14ac:dyDescent="0.45">
      <c r="A92875" t="s">
        <v>36861</v>
      </c>
      <c r="B92875" t="s">
        <v>83</v>
      </c>
      <c r="C92875" t="s">
        <v>167623</v>
      </c>
      <c r="D92875">
        <v>241.62953024243564</v>
      </c>
    </row>
    <row r="92876" spans="1:4" hidden="1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hidden="1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hidden="1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hidden="1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hidden="1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hidden="1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hidden="1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hidden="1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hidden="1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hidden="1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hidden="1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hidden="1" x14ac:dyDescent="0.45">
      <c r="A92887" t="s">
        <v>36861</v>
      </c>
      <c r="B92887" t="s">
        <v>83</v>
      </c>
      <c r="C92887" t="s">
        <v>169391</v>
      </c>
      <c r="D92887">
        <v>1588.9275608804433</v>
      </c>
    </row>
    <row r="92888" spans="1:4" hidden="1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hidden="1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hidden="1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hidden="1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hidden="1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hidden="1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hidden="1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hidden="1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hidden="1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hidden="1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hidden="1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hidden="1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hidden="1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hidden="1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hidden="1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hidden="1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hidden="1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hidden="1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hidden="1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hidden="1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hidden="1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hidden="1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hidden="1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hidden="1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hidden="1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hidden="1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hidden="1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hidden="1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hidden="1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hidden="1" x14ac:dyDescent="0.45">
      <c r="A92917" t="s">
        <v>36861</v>
      </c>
      <c r="B92917" t="s">
        <v>83</v>
      </c>
      <c r="C92917" t="s">
        <v>167671</v>
      </c>
      <c r="D92917">
        <v>237.57682011662536</v>
      </c>
    </row>
    <row r="92918" spans="1:4" hidden="1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hidden="1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hidden="1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hidden="1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hidden="1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hidden="1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hidden="1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hidden="1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hidden="1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hidden="1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hidden="1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hidden="1" x14ac:dyDescent="0.45">
      <c r="A92929" t="s">
        <v>36861</v>
      </c>
      <c r="B92929" t="s">
        <v>83</v>
      </c>
      <c r="C92929" t="s">
        <v>169427</v>
      </c>
      <c r="D92929">
        <v>1562.2774125782125</v>
      </c>
    </row>
    <row r="92930" spans="1:4" hidden="1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hidden="1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hidden="1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hidden="1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hidden="1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hidden="1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hidden="1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hidden="1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hidden="1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hidden="1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hidden="1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hidden="1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hidden="1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hidden="1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hidden="1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hidden="1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hidden="1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hidden="1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hidden="1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hidden="1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hidden="1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hidden="1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hidden="1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hidden="1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hidden="1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hidden="1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hidden="1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hidden="1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hidden="1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hidden="1" x14ac:dyDescent="0.45">
      <c r="A92959" t="s">
        <v>36861</v>
      </c>
      <c r="B92959" t="s">
        <v>83</v>
      </c>
      <c r="C92959" t="s">
        <v>167719</v>
      </c>
      <c r="D92959">
        <v>233.59208371632516</v>
      </c>
    </row>
    <row r="92960" spans="1:4" hidden="1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hidden="1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hidden="1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hidden="1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hidden="1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hidden="1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hidden="1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hidden="1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hidden="1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hidden="1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hidden="1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hidden="1" x14ac:dyDescent="0.45">
      <c r="A92971" t="s">
        <v>36861</v>
      </c>
      <c r="B92971" t="s">
        <v>83</v>
      </c>
      <c r="C92971" t="s">
        <v>169463</v>
      </c>
      <c r="D92971">
        <v>1536.0742515534494</v>
      </c>
    </row>
    <row r="92972" spans="1:4" hidden="1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hidden="1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hidden="1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hidden="1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hidden="1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hidden="1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hidden="1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hidden="1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hidden="1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hidden="1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hidden="1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hidden="1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hidden="1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hidden="1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hidden="1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hidden="1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hidden="1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hidden="1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hidden="1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hidden="1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hidden="1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hidden="1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hidden="1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hidden="1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hidden="1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hidden="1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hidden="1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hidden="1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hidden="1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hidden="1" x14ac:dyDescent="0.45">
      <c r="A93001" t="s">
        <v>36861</v>
      </c>
      <c r="B93001" t="s">
        <v>83</v>
      </c>
      <c r="C93001" t="s">
        <v>167767</v>
      </c>
      <c r="D93001">
        <v>229.67418095817953</v>
      </c>
    </row>
    <row r="93002" spans="1:4" hidden="1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hidden="1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hidden="1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hidden="1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hidden="1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hidden="1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hidden="1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hidden="1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hidden="1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hidden="1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hidden="1" x14ac:dyDescent="0.45">
      <c r="A93012" t="s">
        <v>36861</v>
      </c>
      <c r="B93012" t="s">
        <v>83</v>
      </c>
      <c r="C93012" t="s">
        <v>169498</v>
      </c>
      <c r="D93012">
        <v>2901.9766942132787</v>
      </c>
    </row>
    <row r="93013" spans="1:4" hidden="1" x14ac:dyDescent="0.45">
      <c r="A93013" t="s">
        <v>36861</v>
      </c>
      <c r="B93013" t="s">
        <v>83</v>
      </c>
      <c r="C93013" t="s">
        <v>169499</v>
      </c>
      <c r="D93013">
        <v>1510.3105807512052</v>
      </c>
    </row>
    <row r="93014" spans="1:4" hidden="1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hidden="1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hidden="1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hidden="1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hidden="1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hidden="1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hidden="1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hidden="1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hidden="1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hidden="1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hidden="1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hidden="1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hidden="1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hidden="1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hidden="1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hidden="1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hidden="1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hidden="1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hidden="1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hidden="1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hidden="1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hidden="1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hidden="1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hidden="1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hidden="1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hidden="1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hidden="1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hidden="1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hidden="1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hidden="1" x14ac:dyDescent="0.45">
      <c r="A93043" t="s">
        <v>36861</v>
      </c>
      <c r="B93043" t="s">
        <v>83</v>
      </c>
      <c r="C93043" t="s">
        <v>167815</v>
      </c>
      <c r="D93043">
        <v>225.82199088078093</v>
      </c>
    </row>
    <row r="93044" spans="1:4" hidden="1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hidden="1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hidden="1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hidden="1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hidden="1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hidden="1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hidden="1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hidden="1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hidden="1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hidden="1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hidden="1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hidden="1" x14ac:dyDescent="0.45">
      <c r="A93055" t="s">
        <v>36861</v>
      </c>
      <c r="B93055" t="s">
        <v>83</v>
      </c>
      <c r="C93055" t="s">
        <v>169535</v>
      </c>
      <c r="D93055">
        <v>1484.9790288602269</v>
      </c>
    </row>
    <row r="93056" spans="1:4" hidden="1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hidden="1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hidden="1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hidden="1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hidden="1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hidden="1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hidden="1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hidden="1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hidden="1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hidden="1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hidden="1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hidden="1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hidden="1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hidden="1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hidden="1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hidden="1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hidden="1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hidden="1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hidden="1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hidden="1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hidden="1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hidden="1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hidden="1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hidden="1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hidden="1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hidden="1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hidden="1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hidden="1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hidden="1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hidden="1" x14ac:dyDescent="0.45">
      <c r="A93085" t="s">
        <v>36861</v>
      </c>
      <c r="B93085" t="s">
        <v>83</v>
      </c>
      <c r="C93085" t="s">
        <v>167863</v>
      </c>
      <c r="D93085">
        <v>222.03441132394883</v>
      </c>
    </row>
    <row r="93086" spans="1:4" hidden="1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hidden="1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hidden="1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hidden="1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hidden="1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hidden="1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hidden="1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hidden="1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hidden="1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hidden="1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hidden="1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hidden="1" x14ac:dyDescent="0.45">
      <c r="A93097" t="s">
        <v>36861</v>
      </c>
      <c r="B93097" t="s">
        <v>83</v>
      </c>
      <c r="C93097" t="s">
        <v>169571</v>
      </c>
      <c r="D93097">
        <v>1460.0723482039366</v>
      </c>
    </row>
    <row r="93098" spans="1:4" hidden="1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hidden="1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hidden="1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hidden="1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hidden="1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hidden="1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hidden="1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hidden="1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hidden="1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hidden="1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hidden="1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hidden="1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hidden="1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hidden="1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hidden="1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hidden="1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hidden="1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hidden="1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hidden="1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hidden="1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hidden="1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hidden="1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hidden="1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hidden="1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hidden="1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hidden="1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hidden="1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hidden="1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hidden="1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hidden="1" x14ac:dyDescent="0.45">
      <c r="A93127" t="s">
        <v>36861</v>
      </c>
      <c r="B93127" t="s">
        <v>83</v>
      </c>
      <c r="C93127" t="s">
        <v>167911</v>
      </c>
      <c r="D93127">
        <v>218.31035861338799</v>
      </c>
    </row>
    <row r="93128" spans="1:4" hidden="1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hidden="1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hidden="1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hidden="1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hidden="1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hidden="1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hidden="1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hidden="1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hidden="1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hidden="1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hidden="1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hidden="1" x14ac:dyDescent="0.45">
      <c r="A93139" t="s">
        <v>36861</v>
      </c>
      <c r="B93139" t="s">
        <v>83</v>
      </c>
      <c r="C93139" t="s">
        <v>169607</v>
      </c>
      <c r="D93139">
        <v>1435.5834126667751</v>
      </c>
    </row>
    <row r="93140" spans="1:4" hidden="1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hidden="1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hidden="1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hidden="1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hidden="1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hidden="1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hidden="1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hidden="1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hidden="1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hidden="1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hidden="1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hidden="1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hidden="1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hidden="1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hidden="1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hidden="1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hidden="1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hidden="1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hidden="1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hidden="1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hidden="1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hidden="1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hidden="1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hidden="1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hidden="1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hidden="1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hidden="1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hidden="1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hidden="1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hidden="1" x14ac:dyDescent="0.45">
      <c r="A93169" t="s">
        <v>36861</v>
      </c>
      <c r="B93169" t="s">
        <v>83</v>
      </c>
      <c r="C93169" t="s">
        <v>167959</v>
      </c>
      <c r="D93169">
        <v>214.64876725063505</v>
      </c>
    </row>
    <row r="93170" spans="1:4" hidden="1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hidden="1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hidden="1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hidden="1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hidden="1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hidden="1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hidden="1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hidden="1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hidden="1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hidden="1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hidden="1" x14ac:dyDescent="0.45">
      <c r="A93180" t="s">
        <v>36861</v>
      </c>
      <c r="B93180" t="s">
        <v>83</v>
      </c>
      <c r="C93180" t="s">
        <v>169642</v>
      </c>
      <c r="D93180">
        <v>2712.1277516011937</v>
      </c>
    </row>
    <row r="93181" spans="1:4" hidden="1" x14ac:dyDescent="0.45">
      <c r="A93181" t="s">
        <v>36861</v>
      </c>
      <c r="B93181" t="s">
        <v>83</v>
      </c>
      <c r="C93181" t="s">
        <v>169643</v>
      </c>
      <c r="D93181">
        <v>1411.5052156553311</v>
      </c>
    </row>
    <row r="93182" spans="1:4" hidden="1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hidden="1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hidden="1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hidden="1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hidden="1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hidden="1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hidden="1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hidden="1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hidden="1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hidden="1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hidden="1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hidden="1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hidden="1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hidden="1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hidden="1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hidden="1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hidden="1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hidden="1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hidden="1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hidden="1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hidden="1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hidden="1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hidden="1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hidden="1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hidden="1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hidden="1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hidden="1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hidden="1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hidden="1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hidden="1" x14ac:dyDescent="0.45">
      <c r="A93211" t="s">
        <v>36861</v>
      </c>
      <c r="B93211" t="s">
        <v>83</v>
      </c>
      <c r="C93211" t="s">
        <v>168007</v>
      </c>
      <c r="D93211">
        <v>211.04858960820638</v>
      </c>
    </row>
    <row r="93212" spans="1:4" hidden="1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hidden="1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hidden="1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hidden="1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hidden="1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hidden="1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hidden="1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hidden="1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hidden="1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hidden="1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hidden="1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hidden="1" x14ac:dyDescent="0.45">
      <c r="A93223" t="s">
        <v>36861</v>
      </c>
      <c r="B93223" t="s">
        <v>83</v>
      </c>
      <c r="C93223" t="s">
        <v>169679</v>
      </c>
      <c r="D93223">
        <v>1387.8308680936698</v>
      </c>
    </row>
    <row r="93224" spans="1:4" hidden="1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hidden="1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hidden="1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hidden="1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hidden="1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hidden="1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hidden="1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hidden="1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hidden="1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hidden="1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hidden="1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hidden="1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hidden="1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hidden="1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hidden="1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hidden="1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hidden="1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hidden="1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hidden="1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hidden="1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hidden="1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hidden="1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hidden="1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hidden="1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hidden="1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hidden="1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hidden="1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hidden="1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hidden="1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hidden="1" x14ac:dyDescent="0.45">
      <c r="A93253" t="s">
        <v>36861</v>
      </c>
      <c r="B93253" t="s">
        <v>83</v>
      </c>
      <c r="C93253" t="s">
        <v>168055</v>
      </c>
      <c r="D93253">
        <v>207.50879562985867</v>
      </c>
    </row>
    <row r="93254" spans="1:4" hidden="1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hidden="1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hidden="1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hidden="1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hidden="1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hidden="1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hidden="1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hidden="1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hidden="1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hidden="1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hidden="1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hidden="1" x14ac:dyDescent="0.45">
      <c r="A93265" t="s">
        <v>36861</v>
      </c>
      <c r="B93265" t="s">
        <v>83</v>
      </c>
      <c r="C93265" t="s">
        <v>169715</v>
      </c>
      <c r="D93265">
        <v>1364.5535964522771</v>
      </c>
    </row>
    <row r="93266" spans="1:4" hidden="1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hidden="1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hidden="1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hidden="1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hidden="1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hidden="1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hidden="1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hidden="1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hidden="1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hidden="1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hidden="1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hidden="1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hidden="1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hidden="1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hidden="1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hidden="1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hidden="1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hidden="1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hidden="1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hidden="1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hidden="1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hidden="1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hidden="1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hidden="1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hidden="1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hidden="1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hidden="1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hidden="1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hidden="1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hidden="1" x14ac:dyDescent="0.45">
      <c r="A93295" t="s">
        <v>36861</v>
      </c>
      <c r="B93295" t="s">
        <v>83</v>
      </c>
      <c r="C93295" t="s">
        <v>168103</v>
      </c>
      <c r="D93295">
        <v>204.02837253587657</v>
      </c>
    </row>
    <row r="93296" spans="1:4" hidden="1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hidden="1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hidden="1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hidden="1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hidden="1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hidden="1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hidden="1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hidden="1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hidden="1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hidden="1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hidden="1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hidden="1" x14ac:dyDescent="0.45">
      <c r="A93307" t="s">
        <v>36861</v>
      </c>
      <c r="B93307" t="s">
        <v>83</v>
      </c>
      <c r="C93307" t="s">
        <v>169751</v>
      </c>
      <c r="D93307">
        <v>1341.6667408100695</v>
      </c>
    </row>
    <row r="93308" spans="1:4" hidden="1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hidden="1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hidden="1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hidden="1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hidden="1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hidden="1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hidden="1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hidden="1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hidden="1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hidden="1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hidden="1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hidden="1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hidden="1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hidden="1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hidden="1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hidden="1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hidden="1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hidden="1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hidden="1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hidden="1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hidden="1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hidden="1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hidden="1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hidden="1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hidden="1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hidden="1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hidden="1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hidden="1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hidden="1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hidden="1" x14ac:dyDescent="0.45">
      <c r="A93337" t="s">
        <v>36861</v>
      </c>
      <c r="B93337" t="s">
        <v>83</v>
      </c>
      <c r="C93337" t="s">
        <v>168151</v>
      </c>
      <c r="D93337">
        <v>200.60632453330371</v>
      </c>
    </row>
    <row r="93338" spans="1:4" hidden="1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hidden="1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hidden="1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hidden="1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hidden="1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hidden="1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hidden="1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hidden="1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hidden="1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hidden="1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hidden="1" x14ac:dyDescent="0.45">
      <c r="A93348" t="s">
        <v>36861</v>
      </c>
      <c r="B93348" t="s">
        <v>83</v>
      </c>
      <c r="C93348" t="s">
        <v>169786</v>
      </c>
      <c r="D93348">
        <v>2534.698833272143</v>
      </c>
    </row>
    <row r="93349" spans="1:4" hidden="1" x14ac:dyDescent="0.45">
      <c r="A93349" t="s">
        <v>36861</v>
      </c>
      <c r="B93349" t="s">
        <v>83</v>
      </c>
      <c r="C93349" t="s">
        <v>169787</v>
      </c>
      <c r="D93349">
        <v>1319.1637529489071</v>
      </c>
    </row>
    <row r="93350" spans="1:4" hidden="1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hidden="1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hidden="1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hidden="1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hidden="1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hidden="1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hidden="1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hidden="1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hidden="1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hidden="1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hidden="1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hidden="1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hidden="1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hidden="1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hidden="1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hidden="1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hidden="1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hidden="1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hidden="1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hidden="1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hidden="1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hidden="1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hidden="1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hidden="1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hidden="1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hidden="1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hidden="1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hidden="1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hidden="1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hidden="1" x14ac:dyDescent="0.45">
      <c r="A93379" t="s">
        <v>36861</v>
      </c>
      <c r="B93379" t="s">
        <v>83</v>
      </c>
      <c r="C93379" t="s">
        <v>168199</v>
      </c>
      <c r="D93379">
        <v>197.24167253103397</v>
      </c>
    </row>
    <row r="93380" spans="1:4" hidden="1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hidden="1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hidden="1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hidden="1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hidden="1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hidden="1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hidden="1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hidden="1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hidden="1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hidden="1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hidden="1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hidden="1" x14ac:dyDescent="0.45">
      <c r="A93391" t="s">
        <v>36861</v>
      </c>
      <c r="B93391" t="s">
        <v>83</v>
      </c>
      <c r="C93391" t="s">
        <v>169823</v>
      </c>
      <c r="D93391">
        <v>1297.0381944800647</v>
      </c>
    </row>
    <row r="93392" spans="1:4" hidden="1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hidden="1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hidden="1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hidden="1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hidden="1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hidden="1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hidden="1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hidden="1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hidden="1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hidden="1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hidden="1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hidden="1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hidden="1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hidden="1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hidden="1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hidden="1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hidden="1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hidden="1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hidden="1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hidden="1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hidden="1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hidden="1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hidden="1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hidden="1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hidden="1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hidden="1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hidden="1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hidden="1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hidden="1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hidden="1" x14ac:dyDescent="0.45">
      <c r="A93421" t="s">
        <v>36861</v>
      </c>
      <c r="B93421" t="s">
        <v>83</v>
      </c>
      <c r="C93421" t="s">
        <v>168247</v>
      </c>
      <c r="D93421">
        <v>193.93345385968098</v>
      </c>
    </row>
    <row r="93422" spans="1:4" hidden="1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hidden="1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hidden="1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hidden="1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hidden="1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hidden="1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hidden="1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hidden="1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hidden="1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hidden="1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hidden="1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hidden="1" x14ac:dyDescent="0.45">
      <c r="A93433" t="s">
        <v>36861</v>
      </c>
      <c r="B93433" t="s">
        <v>83</v>
      </c>
      <c r="C93433" t="s">
        <v>169859</v>
      </c>
      <c r="D93433">
        <v>1275.2837350021277</v>
      </c>
    </row>
    <row r="93434" spans="1:4" hidden="1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hidden="1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hidden="1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hidden="1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hidden="1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hidden="1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hidden="1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hidden="1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hidden="1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hidden="1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hidden="1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hidden="1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hidden="1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hidden="1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hidden="1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hidden="1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hidden="1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hidden="1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hidden="1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hidden="1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hidden="1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hidden="1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hidden="1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hidden="1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hidden="1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hidden="1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hidden="1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hidden="1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hidden="1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hidden="1" x14ac:dyDescent="0.45">
      <c r="A93463" t="s">
        <v>36861</v>
      </c>
      <c r="B93463" t="s">
        <v>83</v>
      </c>
      <c r="C93463" t="s">
        <v>168295</v>
      </c>
      <c r="D93463">
        <v>190.68072199614625</v>
      </c>
    </row>
    <row r="93464" spans="1:4" hidden="1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hidden="1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hidden="1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hidden="1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hidden="1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hidden="1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hidden="1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hidden="1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hidden="1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hidden="1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hidden="1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hidden="1" x14ac:dyDescent="0.45">
      <c r="A93475" t="s">
        <v>36861</v>
      </c>
      <c r="B93475" t="s">
        <v>83</v>
      </c>
      <c r="C93475" t="s">
        <v>169895</v>
      </c>
      <c r="D93475">
        <v>1253.8941502897844</v>
      </c>
    </row>
    <row r="93476" spans="1:4" hidden="1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hidden="1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hidden="1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hidden="1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hidden="1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hidden="1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hidden="1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hidden="1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hidden="1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hidden="1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hidden="1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hidden="1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hidden="1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hidden="1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hidden="1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hidden="1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hidden="1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hidden="1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hidden="1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hidden="1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hidden="1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hidden="1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hidden="1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hidden="1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hidden="1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hidden="1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hidden="1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hidden="1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hidden="1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hidden="1" x14ac:dyDescent="0.45">
      <c r="A93505" t="s">
        <v>36861</v>
      </c>
      <c r="B93505" t="s">
        <v>83</v>
      </c>
      <c r="C93505" t="s">
        <v>168343</v>
      </c>
      <c r="D93505">
        <v>187.48254629280717</v>
      </c>
    </row>
    <row r="93506" spans="1:4" hidden="1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hidden="1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hidden="1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hidden="1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hidden="1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hidden="1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hidden="1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hidden="1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hidden="1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hidden="1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hidden="1" x14ac:dyDescent="0.45">
      <c r="A93516" t="s">
        <v>36861</v>
      </c>
      <c r="B93516" t="s">
        <v>83</v>
      </c>
      <c r="C93516" t="s">
        <v>169930</v>
      </c>
      <c r="D93516">
        <v>2368.8774142730304</v>
      </c>
    </row>
    <row r="93517" spans="1:4" hidden="1" x14ac:dyDescent="0.45">
      <c r="A93517" t="s">
        <v>36861</v>
      </c>
      <c r="B93517" t="s">
        <v>83</v>
      </c>
      <c r="C93517" t="s">
        <v>169931</v>
      </c>
      <c r="D93517">
        <v>1232.8633205129972</v>
      </c>
    </row>
    <row r="93518" spans="1:4" hidden="1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hidden="1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hidden="1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hidden="1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hidden="1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hidden="1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hidden="1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hidden="1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hidden="1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hidden="1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hidden="1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hidden="1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hidden="1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hidden="1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hidden="1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hidden="1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hidden="1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hidden="1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hidden="1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hidden="1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hidden="1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hidden="1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hidden="1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hidden="1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hidden="1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hidden="1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hidden="1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hidden="1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hidden="1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hidden="1" x14ac:dyDescent="0.45">
      <c r="A93547" t="s">
        <v>36861</v>
      </c>
      <c r="B93547" t="s">
        <v>83</v>
      </c>
      <c r="C93547" t="s">
        <v>168391</v>
      </c>
      <c r="D93547">
        <v>184.33801171124668</v>
      </c>
    </row>
    <row r="93548" spans="1:4" hidden="1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hidden="1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hidden="1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hidden="1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hidden="1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hidden="1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hidden="1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hidden="1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hidden="1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hidden="1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hidden="1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hidden="1" x14ac:dyDescent="0.45">
      <c r="A93559" t="s">
        <v>36861</v>
      </c>
      <c r="B93559" t="s">
        <v>83</v>
      </c>
      <c r="C93559" t="s">
        <v>169967</v>
      </c>
      <c r="D93559">
        <v>1212.1852284860415</v>
      </c>
    </row>
    <row r="93560" spans="1:4" hidden="1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hidden="1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hidden="1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hidden="1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hidden="1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hidden="1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hidden="1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hidden="1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hidden="1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hidden="1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hidden="1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hidden="1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hidden="1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hidden="1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hidden="1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hidden="1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hidden="1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hidden="1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hidden="1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hidden="1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hidden="1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hidden="1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hidden="1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hidden="1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hidden="1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hidden="1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hidden="1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hidden="1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hidden="1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hidden="1" x14ac:dyDescent="0.45">
      <c r="A93589" t="s">
        <v>36861</v>
      </c>
      <c r="B93589" t="s">
        <v>83</v>
      </c>
      <c r="C93589" t="s">
        <v>168439</v>
      </c>
      <c r="D93589">
        <v>181.24621856044948</v>
      </c>
    </row>
    <row r="93590" spans="1:4" hidden="1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hidden="1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hidden="1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hidden="1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hidden="1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hidden="1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hidden="1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hidden="1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hidden="1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hidden="1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hidden="1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hidden="1" x14ac:dyDescent="0.45">
      <c r="A93601" t="s">
        <v>36861</v>
      </c>
      <c r="B93601" t="s">
        <v>83</v>
      </c>
      <c r="C93601" t="s">
        <v>170003</v>
      </c>
      <c r="D93601">
        <v>1191.8539579459134</v>
      </c>
    </row>
    <row r="93602" spans="1:4" hidden="1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hidden="1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hidden="1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hidden="1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hidden="1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hidden="1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hidden="1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hidden="1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hidden="1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hidden="1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hidden="1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hidden="1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hidden="1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hidden="1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hidden="1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hidden="1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hidden="1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hidden="1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hidden="1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hidden="1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hidden="1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hidden="1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hidden="1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hidden="1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hidden="1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hidden="1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hidden="1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hidden="1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hidden="1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hidden="1" x14ac:dyDescent="0.45">
      <c r="A93631" t="s">
        <v>36861</v>
      </c>
      <c r="B93631" t="s">
        <v>83</v>
      </c>
      <c r="C93631" t="s">
        <v>168487</v>
      </c>
      <c r="D93631">
        <v>178.206282239389</v>
      </c>
    </row>
    <row r="93632" spans="1:4" hidden="1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hidden="1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hidden="1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hidden="1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hidden="1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hidden="1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hidden="1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hidden="1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hidden="1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hidden="1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hidden="1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hidden="1" x14ac:dyDescent="0.45">
      <c r="A93643" t="s">
        <v>36861</v>
      </c>
      <c r="B93643" t="s">
        <v>83</v>
      </c>
      <c r="C93643" t="s">
        <v>170039</v>
      </c>
      <c r="D93643">
        <v>1171.8636918596112</v>
      </c>
    </row>
    <row r="93644" spans="1:4" hidden="1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hidden="1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hidden="1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hidden="1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hidden="1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hidden="1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hidden="1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hidden="1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hidden="1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hidden="1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hidden="1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hidden="1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hidden="1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hidden="1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hidden="1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hidden="1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hidden="1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hidden="1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hidden="1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hidden="1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hidden="1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hidden="1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hidden="1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hidden="1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hidden="1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hidden="1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hidden="1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hidden="1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hidden="1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hidden="1" x14ac:dyDescent="0.45">
      <c r="A93673" t="s">
        <v>36861</v>
      </c>
      <c r="B93673" t="s">
        <v>83</v>
      </c>
      <c r="C93673" t="s">
        <v>168535</v>
      </c>
      <c r="D93673">
        <v>175.21733298393187</v>
      </c>
    </row>
    <row r="93674" spans="1:4" hidden="1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hidden="1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hidden="1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hidden="1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hidden="1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hidden="1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hidden="1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hidden="1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hidden="1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hidden="1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hidden="1" x14ac:dyDescent="0.45">
      <c r="A93684" t="s">
        <v>36861</v>
      </c>
      <c r="B93684" t="s">
        <v>83</v>
      </c>
      <c r="C93684" t="s">
        <v>170074</v>
      </c>
      <c r="D93684">
        <v>2213.904125488813</v>
      </c>
    </row>
    <row r="93685" spans="1:4" hidden="1" x14ac:dyDescent="0.45">
      <c r="A93685" t="s">
        <v>36861</v>
      </c>
      <c r="B93685" t="s">
        <v>83</v>
      </c>
      <c r="C93685" t="s">
        <v>170075</v>
      </c>
      <c r="D93685">
        <v>1152.2087107598104</v>
      </c>
    </row>
    <row r="93686" spans="1:4" hidden="1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hidden="1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hidden="1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hidden="1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hidden="1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hidden="1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hidden="1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hidden="1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hidden="1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hidden="1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hidden="1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hidden="1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hidden="1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hidden="1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hidden="1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hidden="1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hidden="1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hidden="1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hidden="1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hidden="1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hidden="1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hidden="1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hidden="1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hidden="1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hidden="1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hidden="1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hidden="1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hidden="1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hidden="1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hidden="1" x14ac:dyDescent="0.45">
      <c r="A93715" t="s">
        <v>36861</v>
      </c>
      <c r="B93715" t="s">
        <v>83</v>
      </c>
      <c r="C93715" t="s">
        <v>168583</v>
      </c>
      <c r="D93715">
        <v>172.27851561798749</v>
      </c>
    </row>
    <row r="93716" spans="1:4" hidden="1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hidden="1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hidden="1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hidden="1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hidden="1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hidden="1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hidden="1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hidden="1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hidden="1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hidden="1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hidden="1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hidden="1" x14ac:dyDescent="0.45">
      <c r="A93727" t="s">
        <v>36861</v>
      </c>
      <c r="B93727" t="s">
        <v>83</v>
      </c>
      <c r="C93727" t="s">
        <v>170111</v>
      </c>
      <c r="D93727">
        <v>1132.88339110845</v>
      </c>
    </row>
    <row r="93728" spans="1:4" hidden="1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hidden="1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hidden="1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hidden="1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hidden="1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hidden="1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hidden="1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hidden="1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hidden="1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hidden="1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hidden="1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hidden="1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hidden="1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hidden="1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hidden="1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hidden="1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hidden="1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hidden="1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hidden="1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hidden="1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hidden="1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hidden="1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hidden="1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hidden="1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hidden="1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hidden="1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hidden="1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hidden="1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hidden="1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hidden="1" x14ac:dyDescent="0.45">
      <c r="A93757" t="s">
        <v>36861</v>
      </c>
      <c r="B93757" t="s">
        <v>83</v>
      </c>
      <c r="C93757" t="s">
        <v>168631</v>
      </c>
      <c r="D93757">
        <v>169.38898930883124</v>
      </c>
    </row>
    <row r="93758" spans="1:4" hidden="1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hidden="1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hidden="1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hidden="1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hidden="1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hidden="1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hidden="1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hidden="1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hidden="1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hidden="1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hidden="1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hidden="1" x14ac:dyDescent="0.45">
      <c r="A93769" t="s">
        <v>36861</v>
      </c>
      <c r="B93769" t="s">
        <v>83</v>
      </c>
      <c r="C93769" t="s">
        <v>170147</v>
      </c>
      <c r="D93769">
        <v>1113.8822036877693</v>
      </c>
    </row>
    <row r="93770" spans="1:4" hidden="1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hidden="1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hidden="1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hidden="1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hidden="1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hidden="1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hidden="1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hidden="1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hidden="1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hidden="1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hidden="1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hidden="1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hidden="1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hidden="1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hidden="1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hidden="1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hidden="1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hidden="1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hidden="1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hidden="1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hidden="1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hidden="1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hidden="1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hidden="1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hidden="1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hidden="1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hidden="1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hidden="1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hidden="1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hidden="1" x14ac:dyDescent="0.45">
      <c r="A93799" t="s">
        <v>36861</v>
      </c>
      <c r="B93799" t="s">
        <v>83</v>
      </c>
      <c r="C93799" t="s">
        <v>168679</v>
      </c>
      <c r="D93799">
        <v>166.54792732653175</v>
      </c>
    </row>
    <row r="93800" spans="1:4" hidden="1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hidden="1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hidden="1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hidden="1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hidden="1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hidden="1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hidden="1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hidden="1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hidden="1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hidden="1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hidden="1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hidden="1" x14ac:dyDescent="0.45">
      <c r="A93811" t="s">
        <v>36861</v>
      </c>
      <c r="B93811" t="s">
        <v>83</v>
      </c>
      <c r="C93811" t="s">
        <v>170183</v>
      </c>
      <c r="D93811">
        <v>1095.199712018328</v>
      </c>
    </row>
    <row r="93812" spans="1:4" hidden="1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hidden="1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hidden="1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hidden="1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hidden="1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hidden="1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hidden="1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hidden="1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hidden="1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hidden="1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hidden="1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hidden="1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hidden="1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hidden="1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hidden="1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hidden="1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hidden="1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hidden="1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hidden="1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hidden="1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hidden="1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hidden="1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hidden="1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hidden="1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hidden="1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hidden="1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hidden="1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hidden="1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hidden="1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hidden="1" x14ac:dyDescent="0.45">
      <c r="A93841" t="s">
        <v>36861</v>
      </c>
      <c r="B93841" t="s">
        <v>83</v>
      </c>
      <c r="C93841" t="s">
        <v>168727</v>
      </c>
      <c r="D93841">
        <v>163.75451680741293</v>
      </c>
    </row>
    <row r="93842" spans="1:4" hidden="1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hidden="1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hidden="1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hidden="1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hidden="1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hidden="1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hidden="1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hidden="1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hidden="1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hidden="1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hidden="1" x14ac:dyDescent="0.45">
      <c r="A93852" t="s">
        <v>36861</v>
      </c>
      <c r="B93852" t="s">
        <v>83</v>
      </c>
      <c r="C93852" t="s">
        <v>170218</v>
      </c>
      <c r="D93852">
        <v>2069.0692761577689</v>
      </c>
    </row>
    <row r="93853" spans="1:4" hidden="1" x14ac:dyDescent="0.45">
      <c r="A93853" t="s">
        <v>36861</v>
      </c>
      <c r="B93853" t="s">
        <v>83</v>
      </c>
      <c r="C93853" t="s">
        <v>170219</v>
      </c>
      <c r="D93853">
        <v>1076.8305708035609</v>
      </c>
    </row>
    <row r="93854" spans="1:4" hidden="1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hidden="1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hidden="1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hidden="1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hidden="1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hidden="1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hidden="1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hidden="1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hidden="1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hidden="1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hidden="1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hidden="1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hidden="1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hidden="1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hidden="1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hidden="1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hidden="1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hidden="1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hidden="1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hidden="1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hidden="1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hidden="1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hidden="1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hidden="1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hidden="1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hidden="1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hidden="1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hidden="1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hidden="1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hidden="1" x14ac:dyDescent="0.45">
      <c r="A93883" t="s">
        <v>36861</v>
      </c>
      <c r="B93883" t="s">
        <v>83</v>
      </c>
      <c r="C93883" t="s">
        <v>168775</v>
      </c>
      <c r="D93883">
        <v>161.00795852148363</v>
      </c>
    </row>
    <row r="93884" spans="1:4" hidden="1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hidden="1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hidden="1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hidden="1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hidden="1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hidden="1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hidden="1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hidden="1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hidden="1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hidden="1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hidden="1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hidden="1" x14ac:dyDescent="0.45">
      <c r="A93895" t="s">
        <v>36861</v>
      </c>
      <c r="B93895" t="s">
        <v>83</v>
      </c>
      <c r="C93895" t="s">
        <v>170255</v>
      </c>
      <c r="D93895">
        <v>897.02558428988766</v>
      </c>
    </row>
    <row r="93896" spans="1:4" hidden="1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hidden="1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hidden="1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hidden="1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hidden="1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hidden="1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hidden="1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hidden="1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hidden="1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hidden="1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hidden="1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hidden="1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hidden="1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hidden="1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hidden="1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hidden="1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hidden="1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hidden="1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hidden="1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hidden="1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hidden="1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hidden="1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hidden="1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hidden="1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hidden="1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hidden="1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hidden="1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hidden="1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hidden="1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hidden="1" x14ac:dyDescent="0.45">
      <c r="A93925" t="s">
        <v>36861</v>
      </c>
      <c r="B93925" t="s">
        <v>83</v>
      </c>
      <c r="C93925" t="s">
        <v>168823</v>
      </c>
      <c r="D93925">
        <v>158.30746664376747</v>
      </c>
    </row>
    <row r="93926" spans="1:4" hidden="1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hidden="1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hidden="1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hidden="1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hidden="1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hidden="1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hidden="1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hidden="1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hidden="1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hidden="1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hidden="1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hidden="1" x14ac:dyDescent="0.45">
      <c r="A93937" t="s">
        <v>36861</v>
      </c>
      <c r="B93937" t="s">
        <v>83</v>
      </c>
      <c r="C93937" t="s">
        <v>170291</v>
      </c>
      <c r="D93937">
        <v>1041.0114053156722</v>
      </c>
    </row>
    <row r="93938" spans="1:4" hidden="1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hidden="1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hidden="1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hidden="1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hidden="1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hidden="1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hidden="1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hidden="1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hidden="1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hidden="1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hidden="1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hidden="1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hidden="1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hidden="1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hidden="1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hidden="1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hidden="1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hidden="1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hidden="1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hidden="1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hidden="1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hidden="1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hidden="1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hidden="1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hidden="1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hidden="1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hidden="1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hidden="1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hidden="1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hidden="1" x14ac:dyDescent="0.45">
      <c r="A93967" t="s">
        <v>36861</v>
      </c>
      <c r="B93967" t="s">
        <v>83</v>
      </c>
      <c r="C93967" t="s">
        <v>168871</v>
      </c>
      <c r="D93967">
        <v>155.6522685294689</v>
      </c>
    </row>
    <row r="93968" spans="1:4" hidden="1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hidden="1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hidden="1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hidden="1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hidden="1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hidden="1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hidden="1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hidden="1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hidden="1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hidden="1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hidden="1" x14ac:dyDescent="0.45">
      <c r="A93978" t="s">
        <v>36861</v>
      </c>
      <c r="B93978" t="s">
        <v>81</v>
      </c>
      <c r="C93978" t="s">
        <v>82</v>
      </c>
    </row>
    <row r="93979" spans="1:4" hidden="1" x14ac:dyDescent="0.45">
      <c r="A93979" t="s">
        <v>36861</v>
      </c>
      <c r="B93979" t="s">
        <v>82</v>
      </c>
      <c r="C93979" t="s">
        <v>170326</v>
      </c>
      <c r="D93979">
        <v>400415.20921782189</v>
      </c>
    </row>
    <row r="93980" spans="1:4" hidden="1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hidden="1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hidden="1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hidden="1" x14ac:dyDescent="0.45">
      <c r="A93983" t="s">
        <v>36861</v>
      </c>
      <c r="B93983" t="s">
        <v>82</v>
      </c>
      <c r="C93983" t="s">
        <v>170330</v>
      </c>
      <c r="D93983">
        <v>4327.0544428868661</v>
      </c>
    </row>
    <row r="93984" spans="1:4" hidden="1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hidden="1" x14ac:dyDescent="0.45">
      <c r="A93985" t="s">
        <v>36861</v>
      </c>
      <c r="B93985" t="s">
        <v>81</v>
      </c>
      <c r="C93985" t="s">
        <v>80</v>
      </c>
    </row>
    <row r="93986" spans="1:4" hidden="1" x14ac:dyDescent="0.45">
      <c r="A93986" t="s">
        <v>36861</v>
      </c>
      <c r="B93986" t="s">
        <v>80</v>
      </c>
      <c r="C93986" t="s">
        <v>170326</v>
      </c>
      <c r="D93986">
        <v>275.13463310912647</v>
      </c>
    </row>
    <row r="93987" spans="1:4" hidden="1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hidden="1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hidden="1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hidden="1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hidden="1" x14ac:dyDescent="0.45">
      <c r="A93991" t="s">
        <v>36861</v>
      </c>
      <c r="B93991" t="s">
        <v>80</v>
      </c>
      <c r="C93991" t="s">
        <v>170331</v>
      </c>
      <c r="D93991">
        <v>2.216571814983581E-10</v>
      </c>
    </row>
    <row r="93992" spans="1:4" hidden="1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hidden="1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hidden="1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hidden="1" x14ac:dyDescent="0.45">
      <c r="A93995" t="s">
        <v>38194</v>
      </c>
      <c r="B93995" t="s">
        <v>84</v>
      </c>
      <c r="C93995" t="s">
        <v>170335</v>
      </c>
      <c r="D93995">
        <v>27746.488000000001</v>
      </c>
    </row>
    <row r="93996" spans="1:4" hidden="1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hidden="1" x14ac:dyDescent="0.45">
      <c r="A93997" t="s">
        <v>38194</v>
      </c>
      <c r="B93997" t="s">
        <v>84</v>
      </c>
      <c r="C93997" t="s">
        <v>170337</v>
      </c>
      <c r="D93997">
        <v>18216.497881618627</v>
      </c>
    </row>
    <row r="93998" spans="1:4" hidden="1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hidden="1" x14ac:dyDescent="0.45">
      <c r="A93999" t="s">
        <v>38194</v>
      </c>
      <c r="B93999" t="s">
        <v>84</v>
      </c>
      <c r="C93999" t="s">
        <v>170339</v>
      </c>
      <c r="D93999">
        <v>196788.8123962633</v>
      </c>
    </row>
    <row r="94000" spans="1:4" hidden="1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hidden="1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hidden="1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hidden="1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hidden="1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hidden="1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hidden="1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hidden="1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hidden="1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hidden="1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hidden="1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hidden="1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hidden="1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hidden="1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hidden="1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hidden="1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hidden="1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hidden="1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hidden="1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hidden="1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hidden="1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hidden="1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hidden="1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hidden="1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hidden="1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hidden="1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hidden="1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hidden="1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hidden="1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hidden="1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hidden="1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hidden="1" x14ac:dyDescent="0.45">
      <c r="A94031" t="s">
        <v>38194</v>
      </c>
      <c r="B94031" t="s">
        <v>84</v>
      </c>
      <c r="C94031" t="s">
        <v>170371</v>
      </c>
      <c r="D94031">
        <v>3049.1999547940127</v>
      </c>
    </row>
    <row r="94032" spans="1:4" hidden="1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hidden="1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hidden="1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hidden="1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hidden="1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hidden="1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hidden="1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hidden="1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hidden="1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hidden="1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hidden="1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hidden="1" x14ac:dyDescent="0.45">
      <c r="A94043" t="s">
        <v>38194</v>
      </c>
      <c r="B94043" t="s">
        <v>84</v>
      </c>
      <c r="C94043" t="s">
        <v>170383</v>
      </c>
      <c r="D94043">
        <v>27281.112461006691</v>
      </c>
    </row>
    <row r="94044" spans="1:4" hidden="1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hidden="1" x14ac:dyDescent="0.45">
      <c r="A94045" t="s">
        <v>38194</v>
      </c>
      <c r="B94045" t="s">
        <v>84</v>
      </c>
      <c r="C94045" t="s">
        <v>170385</v>
      </c>
      <c r="D94045">
        <v>17910.963266923292</v>
      </c>
    </row>
    <row r="94046" spans="1:4" hidden="1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hidden="1" x14ac:dyDescent="0.45">
      <c r="A94047" t="s">
        <v>38194</v>
      </c>
      <c r="B94047" t="s">
        <v>84</v>
      </c>
      <c r="C94047" t="s">
        <v>170387</v>
      </c>
      <c r="D94047">
        <v>193488.18928184372</v>
      </c>
    </row>
    <row r="94048" spans="1:4" hidden="1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hidden="1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hidden="1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hidden="1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hidden="1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hidden="1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hidden="1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hidden="1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hidden="1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hidden="1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hidden="1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hidden="1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hidden="1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hidden="1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hidden="1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hidden="1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hidden="1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hidden="1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hidden="1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hidden="1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hidden="1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hidden="1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hidden="1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hidden="1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hidden="1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hidden="1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hidden="1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hidden="1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hidden="1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hidden="1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hidden="1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hidden="1" x14ac:dyDescent="0.45">
      <c r="A94079" t="s">
        <v>38194</v>
      </c>
      <c r="B94079" t="s">
        <v>84</v>
      </c>
      <c r="C94079" t="s">
        <v>170419</v>
      </c>
      <c r="D94079">
        <v>2998.0575157054818</v>
      </c>
    </row>
    <row r="94080" spans="1:4" hidden="1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hidden="1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hidden="1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hidden="1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hidden="1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hidden="1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hidden="1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hidden="1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hidden="1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hidden="1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hidden="1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hidden="1" x14ac:dyDescent="0.45">
      <c r="A94091" t="s">
        <v>38194</v>
      </c>
      <c r="B94091" t="s">
        <v>84</v>
      </c>
      <c r="C94091" t="s">
        <v>170431</v>
      </c>
      <c r="D94091">
        <v>26823.542392467632</v>
      </c>
    </row>
    <row r="94092" spans="1:4" hidden="1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hidden="1" x14ac:dyDescent="0.45">
      <c r="A94093" t="s">
        <v>38194</v>
      </c>
      <c r="B94093" t="s">
        <v>84</v>
      </c>
      <c r="C94093" t="s">
        <v>170433</v>
      </c>
      <c r="D94093">
        <v>17610.553204783759</v>
      </c>
    </row>
    <row r="94094" spans="1:4" hidden="1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hidden="1" x14ac:dyDescent="0.45">
      <c r="A94095" t="s">
        <v>38194</v>
      </c>
      <c r="B94095" t="s">
        <v>84</v>
      </c>
      <c r="C94095" t="s">
        <v>170435</v>
      </c>
      <c r="D94095">
        <v>190242.92557942928</v>
      </c>
    </row>
    <row r="94096" spans="1:4" hidden="1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hidden="1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hidden="1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hidden="1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hidden="1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hidden="1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hidden="1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hidden="1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hidden="1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hidden="1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hidden="1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hidden="1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hidden="1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hidden="1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hidden="1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hidden="1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hidden="1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hidden="1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hidden="1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hidden="1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hidden="1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hidden="1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hidden="1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hidden="1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hidden="1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hidden="1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hidden="1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hidden="1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hidden="1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hidden="1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hidden="1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hidden="1" x14ac:dyDescent="0.45">
      <c r="A94127" t="s">
        <v>38194</v>
      </c>
      <c r="B94127" t="s">
        <v>84</v>
      </c>
      <c r="C94127" t="s">
        <v>170467</v>
      </c>
      <c r="D94127">
        <v>2947.7728586957592</v>
      </c>
    </row>
    <row r="94128" spans="1:4" hidden="1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hidden="1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hidden="1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hidden="1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hidden="1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hidden="1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hidden="1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hidden="1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hidden="1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hidden="1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hidden="1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hidden="1" x14ac:dyDescent="0.45">
      <c r="A94139" t="s">
        <v>38194</v>
      </c>
      <c r="B94139" t="s">
        <v>84</v>
      </c>
      <c r="C94139" t="s">
        <v>170479</v>
      </c>
      <c r="D94139">
        <v>26373.646877813509</v>
      </c>
    </row>
    <row r="94140" spans="1:4" hidden="1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hidden="1" x14ac:dyDescent="0.45">
      <c r="A94141" t="s">
        <v>38194</v>
      </c>
      <c r="B94141" t="s">
        <v>84</v>
      </c>
      <c r="C94141" t="s">
        <v>170481</v>
      </c>
      <c r="D94141">
        <v>17315.181744091271</v>
      </c>
    </row>
    <row r="94142" spans="1:4" hidden="1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hidden="1" x14ac:dyDescent="0.45">
      <c r="A94143" t="s">
        <v>38194</v>
      </c>
      <c r="B94143" t="s">
        <v>84</v>
      </c>
      <c r="C94143" t="s">
        <v>170483</v>
      </c>
      <c r="D94143">
        <v>187052.09277813241</v>
      </c>
    </row>
    <row r="94144" spans="1:4" hidden="1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hidden="1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hidden="1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hidden="1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hidden="1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hidden="1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hidden="1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hidden="1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hidden="1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hidden="1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hidden="1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hidden="1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hidden="1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hidden="1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hidden="1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hidden="1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hidden="1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hidden="1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hidden="1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hidden="1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hidden="1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hidden="1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hidden="1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hidden="1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hidden="1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hidden="1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hidden="1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hidden="1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hidden="1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hidden="1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hidden="1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hidden="1" x14ac:dyDescent="0.45">
      <c r="A94175" t="s">
        <v>38194</v>
      </c>
      <c r="B94175" t="s">
        <v>84</v>
      </c>
      <c r="C94175" t="s">
        <v>170515</v>
      </c>
      <c r="D94175">
        <v>2898.3315966900823</v>
      </c>
    </row>
    <row r="94176" spans="1:4" hidden="1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hidden="1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hidden="1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hidden="1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hidden="1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hidden="1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hidden="1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hidden="1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hidden="1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hidden="1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hidden="1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hidden="1" x14ac:dyDescent="0.45">
      <c r="A94187" t="s">
        <v>38194</v>
      </c>
      <c r="B94187" t="s">
        <v>84</v>
      </c>
      <c r="C94187" t="s">
        <v>170527</v>
      </c>
      <c r="D94187">
        <v>25931.297196261676</v>
      </c>
    </row>
    <row r="94188" spans="1:4" hidden="1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hidden="1" x14ac:dyDescent="0.45">
      <c r="A94189" t="s">
        <v>38194</v>
      </c>
      <c r="B94189" t="s">
        <v>84</v>
      </c>
      <c r="C94189" t="s">
        <v>170529</v>
      </c>
      <c r="D94189">
        <v>17024.764375344505</v>
      </c>
    </row>
    <row r="94190" spans="1:4" hidden="1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hidden="1" x14ac:dyDescent="0.45">
      <c r="A94191" t="s">
        <v>38194</v>
      </c>
      <c r="B94191" t="s">
        <v>84</v>
      </c>
      <c r="C94191" t="s">
        <v>170531</v>
      </c>
      <c r="D94191">
        <v>183914.77794043292</v>
      </c>
    </row>
    <row r="94192" spans="1:4" hidden="1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hidden="1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hidden="1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hidden="1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hidden="1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hidden="1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hidden="1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hidden="1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hidden="1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hidden="1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hidden="1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hidden="1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hidden="1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hidden="1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hidden="1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hidden="1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hidden="1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hidden="1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hidden="1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hidden="1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hidden="1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hidden="1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hidden="1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hidden="1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hidden="1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hidden="1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hidden="1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hidden="1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hidden="1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hidden="1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hidden="1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hidden="1" x14ac:dyDescent="0.45">
      <c r="A94223" t="s">
        <v>38194</v>
      </c>
      <c r="B94223" t="s">
        <v>84</v>
      </c>
      <c r="C94223" t="s">
        <v>170563</v>
      </c>
      <c r="D94223">
        <v>2849.719583919637</v>
      </c>
    </row>
    <row r="94224" spans="1:4" hidden="1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hidden="1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hidden="1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hidden="1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hidden="1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hidden="1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hidden="1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hidden="1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hidden="1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hidden="1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hidden="1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hidden="1" x14ac:dyDescent="0.45">
      <c r="A94235" t="s">
        <v>38194</v>
      </c>
      <c r="B94235" t="s">
        <v>84</v>
      </c>
      <c r="C94235" t="s">
        <v>170575</v>
      </c>
      <c r="D94235">
        <v>25496.366785987557</v>
      </c>
    </row>
    <row r="94236" spans="1:4" hidden="1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hidden="1" x14ac:dyDescent="0.45">
      <c r="A94237" t="s">
        <v>38194</v>
      </c>
      <c r="B94237" t="s">
        <v>84</v>
      </c>
      <c r="C94237" t="s">
        <v>170577</v>
      </c>
      <c r="D94237">
        <v>16739.218006470364</v>
      </c>
    </row>
    <row r="94238" spans="1:4" hidden="1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hidden="1" x14ac:dyDescent="0.45">
      <c r="A94239" t="s">
        <v>38194</v>
      </c>
      <c r="B94239" t="s">
        <v>84</v>
      </c>
      <c r="C94239" t="s">
        <v>170579</v>
      </c>
      <c r="D94239">
        <v>180830.08344097543</v>
      </c>
    </row>
    <row r="94240" spans="1:4" hidden="1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hidden="1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hidden="1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hidden="1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hidden="1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hidden="1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hidden="1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hidden="1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hidden="1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hidden="1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hidden="1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hidden="1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hidden="1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hidden="1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hidden="1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hidden="1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hidden="1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hidden="1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hidden="1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hidden="1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hidden="1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hidden="1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hidden="1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hidden="1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hidden="1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hidden="1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hidden="1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hidden="1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hidden="1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hidden="1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hidden="1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hidden="1" x14ac:dyDescent="0.45">
      <c r="A94271" t="s">
        <v>38194</v>
      </c>
      <c r="B94271" t="s">
        <v>84</v>
      </c>
      <c r="C94271" t="s">
        <v>170611</v>
      </c>
      <c r="D94271">
        <v>2801.9229118742819</v>
      </c>
    </row>
    <row r="94272" spans="1:4" hidden="1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hidden="1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hidden="1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hidden="1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hidden="1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hidden="1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hidden="1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hidden="1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hidden="1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hidden="1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hidden="1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hidden="1" x14ac:dyDescent="0.45">
      <c r="A94283" t="s">
        <v>38194</v>
      </c>
      <c r="B94283" t="s">
        <v>84</v>
      </c>
      <c r="C94283" t="s">
        <v>170623</v>
      </c>
      <c r="D94283">
        <v>25068.731207913672</v>
      </c>
    </row>
    <row r="94284" spans="1:4" hidden="1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hidden="1" x14ac:dyDescent="0.45">
      <c r="A94285" t="s">
        <v>38194</v>
      </c>
      <c r="B94285" t="s">
        <v>84</v>
      </c>
      <c r="C94285" t="s">
        <v>170625</v>
      </c>
      <c r="D94285">
        <v>16458.460939050237</v>
      </c>
    </row>
    <row r="94286" spans="1:4" hidden="1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hidden="1" x14ac:dyDescent="0.45">
      <c r="A94287" t="s">
        <v>38194</v>
      </c>
      <c r="B94287" t="s">
        <v>84</v>
      </c>
      <c r="C94287" t="s">
        <v>170627</v>
      </c>
      <c r="D94287">
        <v>177797.12670974698</v>
      </c>
    </row>
    <row r="94288" spans="1:4" hidden="1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hidden="1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hidden="1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hidden="1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hidden="1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hidden="1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hidden="1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hidden="1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hidden="1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hidden="1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hidden="1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hidden="1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hidden="1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hidden="1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hidden="1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hidden="1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hidden="1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hidden="1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hidden="1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hidden="1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hidden="1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hidden="1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hidden="1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hidden="1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hidden="1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hidden="1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hidden="1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hidden="1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hidden="1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hidden="1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hidden="1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hidden="1" x14ac:dyDescent="0.45">
      <c r="A94319" t="s">
        <v>38194</v>
      </c>
      <c r="B94319" t="s">
        <v>84</v>
      </c>
      <c r="C94319" t="s">
        <v>170659</v>
      </c>
      <c r="D94319">
        <v>2754.9279053231389</v>
      </c>
    </row>
    <row r="94320" spans="1:4" hidden="1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hidden="1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hidden="1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hidden="1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hidden="1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hidden="1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hidden="1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hidden="1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hidden="1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hidden="1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hidden="1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hidden="1" x14ac:dyDescent="0.45">
      <c r="A94331" t="s">
        <v>38194</v>
      </c>
      <c r="B94331" t="s">
        <v>84</v>
      </c>
      <c r="C94331" t="s">
        <v>170671</v>
      </c>
      <c r="D94331">
        <v>24648.268110106073</v>
      </c>
    </row>
    <row r="94332" spans="1:4" hidden="1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hidden="1" x14ac:dyDescent="0.45">
      <c r="A94333" t="s">
        <v>38194</v>
      </c>
      <c r="B94333" t="s">
        <v>84</v>
      </c>
      <c r="C94333" t="s">
        <v>170673</v>
      </c>
      <c r="D94333">
        <v>16182.412844945105</v>
      </c>
    </row>
    <row r="94334" spans="1:4" hidden="1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hidden="1" x14ac:dyDescent="0.45">
      <c r="A94335" t="s">
        <v>38194</v>
      </c>
      <c r="B94335" t="s">
        <v>84</v>
      </c>
      <c r="C94335" t="s">
        <v>170675</v>
      </c>
      <c r="D94335">
        <v>174815.03997956295</v>
      </c>
    </row>
    <row r="94336" spans="1:4" hidden="1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hidden="1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hidden="1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hidden="1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hidden="1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hidden="1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hidden="1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hidden="1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hidden="1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hidden="1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hidden="1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hidden="1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hidden="1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hidden="1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hidden="1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hidden="1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hidden="1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hidden="1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hidden="1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hidden="1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hidden="1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hidden="1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hidden="1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hidden="1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hidden="1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hidden="1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hidden="1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hidden="1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hidden="1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hidden="1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hidden="1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hidden="1" x14ac:dyDescent="0.45">
      <c r="A94367" t="s">
        <v>38194</v>
      </c>
      <c r="B94367" t="s">
        <v>84</v>
      </c>
      <c r="C94367" t="s">
        <v>170707</v>
      </c>
      <c r="D94367">
        <v>2708.7211184019448</v>
      </c>
    </row>
    <row r="94368" spans="1:4" hidden="1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hidden="1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hidden="1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hidden="1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hidden="1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hidden="1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hidden="1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hidden="1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hidden="1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hidden="1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hidden="1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hidden="1" x14ac:dyDescent="0.45">
      <c r="A94379" t="s">
        <v>38194</v>
      </c>
      <c r="B94379" t="s">
        <v>84</v>
      </c>
      <c r="C94379" t="s">
        <v>170719</v>
      </c>
      <c r="D94379">
        <v>24234.857192767919</v>
      </c>
    </row>
    <row r="94380" spans="1:4" hidden="1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hidden="1" x14ac:dyDescent="0.45">
      <c r="A94381" t="s">
        <v>38194</v>
      </c>
      <c r="B94381" t="s">
        <v>84</v>
      </c>
      <c r="C94381" t="s">
        <v>170721</v>
      </c>
      <c r="D94381">
        <v>15910.994743312622</v>
      </c>
    </row>
    <row r="94382" spans="1:4" hidden="1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hidden="1" x14ac:dyDescent="0.45">
      <c r="A94383" t="s">
        <v>38194</v>
      </c>
      <c r="B94383" t="s">
        <v>84</v>
      </c>
      <c r="C94383" t="s">
        <v>170723</v>
      </c>
      <c r="D94383">
        <v>171882.97003778775</v>
      </c>
    </row>
    <row r="94384" spans="1:4" hidden="1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hidden="1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hidden="1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hidden="1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hidden="1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hidden="1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hidden="1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hidden="1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hidden="1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hidden="1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hidden="1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hidden="1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hidden="1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hidden="1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hidden="1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hidden="1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hidden="1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hidden="1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hidden="1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hidden="1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hidden="1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hidden="1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hidden="1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hidden="1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hidden="1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hidden="1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hidden="1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hidden="1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hidden="1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hidden="1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hidden="1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hidden="1" x14ac:dyDescent="0.45">
      <c r="A94415" t="s">
        <v>38194</v>
      </c>
      <c r="B94415" t="s">
        <v>84</v>
      </c>
      <c r="C94415" t="s">
        <v>170755</v>
      </c>
      <c r="D94415">
        <v>2663.2893307660152</v>
      </c>
    </row>
    <row r="94416" spans="1:4" hidden="1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hidden="1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hidden="1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hidden="1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hidden="1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hidden="1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hidden="1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hidden="1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hidden="1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hidden="1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hidden="1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hidden="1" x14ac:dyDescent="0.45">
      <c r="A94427" t="s">
        <v>38194</v>
      </c>
      <c r="B94427" t="s">
        <v>84</v>
      </c>
      <c r="C94427" t="s">
        <v>170767</v>
      </c>
      <c r="D94427">
        <v>23828.380173820144</v>
      </c>
    </row>
    <row r="94428" spans="1:4" hidden="1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hidden="1" x14ac:dyDescent="0.45">
      <c r="A94429" t="s">
        <v>38194</v>
      </c>
      <c r="B94429" t="s">
        <v>84</v>
      </c>
      <c r="C94429" t="s">
        <v>170769</v>
      </c>
      <c r="D94429">
        <v>15644.128978009679</v>
      </c>
    </row>
    <row r="94430" spans="1:4" hidden="1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hidden="1" x14ac:dyDescent="0.45">
      <c r="A94431" t="s">
        <v>38194</v>
      </c>
      <c r="B94431" t="s">
        <v>84</v>
      </c>
      <c r="C94431" t="s">
        <v>170771</v>
      </c>
      <c r="D94431">
        <v>169000.07798221998</v>
      </c>
    </row>
    <row r="94432" spans="1:4" hidden="1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hidden="1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hidden="1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hidden="1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hidden="1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hidden="1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hidden="1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hidden="1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hidden="1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hidden="1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hidden="1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hidden="1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hidden="1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hidden="1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hidden="1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hidden="1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hidden="1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hidden="1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hidden="1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hidden="1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hidden="1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hidden="1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hidden="1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hidden="1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hidden="1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hidden="1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hidden="1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hidden="1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hidden="1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hidden="1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hidden="1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hidden="1" x14ac:dyDescent="0.45">
      <c r="A94463" t="s">
        <v>38194</v>
      </c>
      <c r="B94463" t="s">
        <v>84</v>
      </c>
      <c r="C94463" t="s">
        <v>170803</v>
      </c>
      <c r="D94463">
        <v>2618.6195438077389</v>
      </c>
    </row>
    <row r="94464" spans="1:4" hidden="1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hidden="1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hidden="1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hidden="1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hidden="1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hidden="1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hidden="1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hidden="1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hidden="1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hidden="1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hidden="1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hidden="1" x14ac:dyDescent="0.45">
      <c r="A94475" t="s">
        <v>38194</v>
      </c>
      <c r="B94475" t="s">
        <v>84</v>
      </c>
      <c r="C94475" t="s">
        <v>170815</v>
      </c>
      <c r="D94475">
        <v>23428.720755059501</v>
      </c>
    </row>
    <row r="94476" spans="1:4" hidden="1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hidden="1" x14ac:dyDescent="0.45">
      <c r="A94477" t="s">
        <v>38194</v>
      </c>
      <c r="B94477" t="s">
        <v>84</v>
      </c>
      <c r="C94477" t="s">
        <v>170817</v>
      </c>
      <c r="D94477">
        <v>15381.739195374052</v>
      </c>
    </row>
    <row r="94478" spans="1:4" hidden="1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hidden="1" x14ac:dyDescent="0.45">
      <c r="A94479" t="s">
        <v>38194</v>
      </c>
      <c r="B94479" t="s">
        <v>84</v>
      </c>
      <c r="C94479" t="s">
        <v>170819</v>
      </c>
      <c r="D94479">
        <v>166165.53898107191</v>
      </c>
    </row>
    <row r="94480" spans="1:4" hidden="1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hidden="1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hidden="1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hidden="1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hidden="1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hidden="1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hidden="1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hidden="1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hidden="1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hidden="1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hidden="1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hidden="1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hidden="1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hidden="1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hidden="1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hidden="1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hidden="1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hidden="1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hidden="1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hidden="1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hidden="1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hidden="1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hidden="1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hidden="1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hidden="1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hidden="1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hidden="1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hidden="1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hidden="1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hidden="1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hidden="1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hidden="1" x14ac:dyDescent="0.45">
      <c r="A94511" t="s">
        <v>38194</v>
      </c>
      <c r="B94511" t="s">
        <v>84</v>
      </c>
      <c r="C94511" t="s">
        <v>170851</v>
      </c>
      <c r="D94511">
        <v>2574.6989769375127</v>
      </c>
    </row>
    <row r="94512" spans="1:4" hidden="1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hidden="1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hidden="1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hidden="1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hidden="1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hidden="1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hidden="1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hidden="1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hidden="1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hidden="1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hidden="1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hidden="1" x14ac:dyDescent="0.45">
      <c r="A94523" t="s">
        <v>38194</v>
      </c>
      <c r="B94523" t="s">
        <v>84</v>
      </c>
      <c r="C94523" t="s">
        <v>170863</v>
      </c>
      <c r="D94523">
        <v>23035.76458888418</v>
      </c>
    </row>
    <row r="94524" spans="1:4" hidden="1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hidden="1" x14ac:dyDescent="0.45">
      <c r="A94525" t="s">
        <v>38194</v>
      </c>
      <c r="B94525" t="s">
        <v>84</v>
      </c>
      <c r="C94525" t="s">
        <v>170865</v>
      </c>
      <c r="D94525">
        <v>15123.750322378603</v>
      </c>
    </row>
    <row r="94526" spans="1:4" hidden="1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hidden="1" x14ac:dyDescent="0.45">
      <c r="A94527" t="s">
        <v>38194</v>
      </c>
      <c r="B94527" t="s">
        <v>84</v>
      </c>
      <c r="C94527" t="s">
        <v>170867</v>
      </c>
      <c r="D94527">
        <v>163378.54203697469</v>
      </c>
    </row>
    <row r="94528" spans="1:4" hidden="1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hidden="1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hidden="1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hidden="1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hidden="1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hidden="1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hidden="1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hidden="1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hidden="1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hidden="1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hidden="1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hidden="1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hidden="1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hidden="1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hidden="1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hidden="1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hidden="1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hidden="1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hidden="1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hidden="1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hidden="1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hidden="1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hidden="1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hidden="1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hidden="1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hidden="1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hidden="1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hidden="1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hidden="1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hidden="1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hidden="1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hidden="1" x14ac:dyDescent="0.45">
      <c r="A94559" t="s">
        <v>38194</v>
      </c>
      <c r="B94559" t="s">
        <v>84</v>
      </c>
      <c r="C94559" t="s">
        <v>170899</v>
      </c>
      <c r="D94559">
        <v>2531.515063927051</v>
      </c>
    </row>
    <row r="94560" spans="1:4" hidden="1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hidden="1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hidden="1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hidden="1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hidden="1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hidden="1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hidden="1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hidden="1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hidden="1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hidden="1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hidden="1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hidden="1" x14ac:dyDescent="0.45">
      <c r="A94571" t="s">
        <v>38194</v>
      </c>
      <c r="B94571" t="s">
        <v>84</v>
      </c>
      <c r="C94571" t="s">
        <v>170911</v>
      </c>
      <c r="D94571">
        <v>22649.399245577486</v>
      </c>
    </row>
    <row r="94572" spans="1:4" hidden="1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hidden="1" x14ac:dyDescent="0.45">
      <c r="A94573" t="s">
        <v>38194</v>
      </c>
      <c r="B94573" t="s">
        <v>84</v>
      </c>
      <c r="C94573" t="s">
        <v>170913</v>
      </c>
      <c r="D94573">
        <v>14870.088545151977</v>
      </c>
    </row>
    <row r="94574" spans="1:4" hidden="1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hidden="1" x14ac:dyDescent="0.45">
      <c r="A94575" t="s">
        <v>38194</v>
      </c>
      <c r="B94575" t="s">
        <v>84</v>
      </c>
      <c r="C94575" t="s">
        <v>170915</v>
      </c>
      <c r="D94575">
        <v>160638.28975494177</v>
      </c>
    </row>
    <row r="94576" spans="1:4" hidden="1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hidden="1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hidden="1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hidden="1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hidden="1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hidden="1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hidden="1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hidden="1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hidden="1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hidden="1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hidden="1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hidden="1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hidden="1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hidden="1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hidden="1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hidden="1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hidden="1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hidden="1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hidden="1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hidden="1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hidden="1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hidden="1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hidden="1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hidden="1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hidden="1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hidden="1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hidden="1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hidden="1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hidden="1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hidden="1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hidden="1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hidden="1" x14ac:dyDescent="0.45">
      <c r="A94607" t="s">
        <v>38194</v>
      </c>
      <c r="B94607" t="s">
        <v>84</v>
      </c>
      <c r="C94607" t="s">
        <v>170947</v>
      </c>
      <c r="D94607">
        <v>2489.0554493140326</v>
      </c>
    </row>
    <row r="94608" spans="1:4" hidden="1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hidden="1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hidden="1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hidden="1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hidden="1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hidden="1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hidden="1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hidden="1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hidden="1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hidden="1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hidden="1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hidden="1" x14ac:dyDescent="0.45">
      <c r="A94619" t="s">
        <v>38194</v>
      </c>
      <c r="B94619" t="s">
        <v>84</v>
      </c>
      <c r="C94619" t="s">
        <v>170959</v>
      </c>
      <c r="D94619">
        <v>22269.514181140312</v>
      </c>
    </row>
    <row r="94620" spans="1:4" hidden="1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hidden="1" x14ac:dyDescent="0.45">
      <c r="A94621" t="s">
        <v>38194</v>
      </c>
      <c r="B94621" t="s">
        <v>84</v>
      </c>
      <c r="C94621" t="s">
        <v>170961</v>
      </c>
      <c r="D94621">
        <v>14620.68128785951</v>
      </c>
    </row>
    <row r="94622" spans="1:4" hidden="1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hidden="1" x14ac:dyDescent="0.45">
      <c r="A94623" t="s">
        <v>38194</v>
      </c>
      <c r="B94623" t="s">
        <v>84</v>
      </c>
      <c r="C94623" t="s">
        <v>170963</v>
      </c>
      <c r="D94623">
        <v>157943.9981142242</v>
      </c>
    </row>
    <row r="94624" spans="1:4" hidden="1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hidden="1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hidden="1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hidden="1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hidden="1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hidden="1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hidden="1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hidden="1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hidden="1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hidden="1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hidden="1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hidden="1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hidden="1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hidden="1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hidden="1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hidden="1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hidden="1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hidden="1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hidden="1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hidden="1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hidden="1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hidden="1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hidden="1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hidden="1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hidden="1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hidden="1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hidden="1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hidden="1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hidden="1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hidden="1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hidden="1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hidden="1" x14ac:dyDescent="0.45">
      <c r="A94655" t="s">
        <v>38194</v>
      </c>
      <c r="B94655" t="s">
        <v>84</v>
      </c>
      <c r="C94655" t="s">
        <v>170995</v>
      </c>
      <c r="D94655">
        <v>2447.307984867045</v>
      </c>
    </row>
    <row r="94656" spans="1:4" hidden="1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hidden="1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hidden="1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hidden="1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hidden="1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hidden="1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hidden="1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hidden="1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hidden="1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hidden="1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hidden="1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hidden="1" x14ac:dyDescent="0.45">
      <c r="A94667" t="s">
        <v>38194</v>
      </c>
      <c r="B94667" t="s">
        <v>84</v>
      </c>
      <c r="C94667" t="s">
        <v>171007</v>
      </c>
      <c r="D94667">
        <v>21896.000705663078</v>
      </c>
    </row>
    <row r="94668" spans="1:4" hidden="1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hidden="1" x14ac:dyDescent="0.45">
      <c r="A94669" t="s">
        <v>38194</v>
      </c>
      <c r="B94669" t="s">
        <v>84</v>
      </c>
      <c r="C94669" t="s">
        <v>171009</v>
      </c>
      <c r="D94669">
        <v>14375.45719193836</v>
      </c>
    </row>
    <row r="94670" spans="1:4" hidden="1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hidden="1" x14ac:dyDescent="0.45">
      <c r="A94671" t="s">
        <v>38194</v>
      </c>
      <c r="B94671" t="s">
        <v>84</v>
      </c>
      <c r="C94671" t="s">
        <v>171011</v>
      </c>
      <c r="D94671">
        <v>155294.89624399238</v>
      </c>
    </row>
    <row r="94672" spans="1:4" hidden="1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hidden="1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hidden="1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hidden="1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hidden="1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hidden="1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hidden="1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hidden="1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hidden="1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hidden="1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hidden="1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hidden="1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hidden="1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hidden="1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hidden="1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hidden="1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hidden="1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hidden="1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hidden="1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hidden="1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hidden="1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hidden="1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hidden="1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hidden="1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hidden="1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hidden="1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hidden="1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hidden="1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hidden="1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hidden="1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hidden="1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hidden="1" x14ac:dyDescent="0.45">
      <c r="A94703" t="s">
        <v>38194</v>
      </c>
      <c r="B94703" t="s">
        <v>84</v>
      </c>
      <c r="C94703" t="s">
        <v>171043</v>
      </c>
      <c r="D94703">
        <v>2406.2607261098242</v>
      </c>
    </row>
    <row r="94704" spans="1:4" hidden="1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hidden="1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hidden="1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hidden="1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hidden="1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hidden="1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hidden="1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hidden="1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hidden="1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hidden="1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hidden="1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hidden="1" x14ac:dyDescent="0.45">
      <c r="A94715" t="s">
        <v>38194</v>
      </c>
      <c r="B94715" t="s">
        <v>84</v>
      </c>
      <c r="C94715" t="s">
        <v>171055</v>
      </c>
      <c r="D94715">
        <v>21528.751952228198</v>
      </c>
    </row>
    <row r="94716" spans="1:4" hidden="1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hidden="1" x14ac:dyDescent="0.45">
      <c r="A94717" t="s">
        <v>38194</v>
      </c>
      <c r="B94717" t="s">
        <v>84</v>
      </c>
      <c r="C94717" t="s">
        <v>171057</v>
      </c>
      <c r="D94717">
        <v>14134.346095680932</v>
      </c>
    </row>
    <row r="94718" spans="1:4" hidden="1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hidden="1" x14ac:dyDescent="0.45">
      <c r="A94719" t="s">
        <v>38194</v>
      </c>
      <c r="B94719" t="s">
        <v>84</v>
      </c>
      <c r="C94719" t="s">
        <v>171059</v>
      </c>
      <c r="D94719">
        <v>152690.22620278003</v>
      </c>
    </row>
    <row r="94720" spans="1:4" hidden="1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hidden="1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hidden="1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hidden="1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hidden="1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hidden="1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hidden="1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hidden="1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hidden="1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hidden="1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hidden="1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hidden="1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hidden="1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hidden="1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hidden="1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hidden="1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hidden="1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hidden="1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hidden="1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hidden="1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hidden="1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hidden="1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hidden="1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hidden="1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hidden="1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hidden="1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hidden="1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hidden="1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hidden="1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hidden="1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hidden="1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hidden="1" x14ac:dyDescent="0.45">
      <c r="A94751" t="s">
        <v>38194</v>
      </c>
      <c r="B94751" t="s">
        <v>84</v>
      </c>
      <c r="C94751" t="s">
        <v>171091</v>
      </c>
      <c r="D94751">
        <v>2365.9019289037851</v>
      </c>
    </row>
    <row r="94752" spans="1:4" hidden="1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hidden="1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hidden="1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hidden="1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hidden="1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hidden="1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hidden="1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hidden="1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hidden="1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hidden="1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hidden="1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hidden="1" x14ac:dyDescent="0.45">
      <c r="A94763" t="s">
        <v>38194</v>
      </c>
      <c r="B94763" t="s">
        <v>84</v>
      </c>
      <c r="C94763" t="s">
        <v>171103</v>
      </c>
      <c r="D94763">
        <v>21167.662846334093</v>
      </c>
    </row>
    <row r="94764" spans="1:4" hidden="1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hidden="1" x14ac:dyDescent="0.45">
      <c r="A94765" t="s">
        <v>38194</v>
      </c>
      <c r="B94765" t="s">
        <v>84</v>
      </c>
      <c r="C94765" t="s">
        <v>171105</v>
      </c>
      <c r="D94765">
        <v>13897.279014160722</v>
      </c>
    </row>
    <row r="94766" spans="1:4" hidden="1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hidden="1" x14ac:dyDescent="0.45">
      <c r="A94767" t="s">
        <v>38194</v>
      </c>
      <c r="B94767" t="s">
        <v>84</v>
      </c>
      <c r="C94767" t="s">
        <v>171107</v>
      </c>
      <c r="D94767">
        <v>150129.2427616278</v>
      </c>
    </row>
    <row r="94768" spans="1:4" hidden="1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hidden="1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hidden="1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hidden="1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hidden="1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hidden="1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hidden="1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hidden="1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hidden="1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hidden="1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hidden="1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hidden="1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hidden="1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hidden="1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hidden="1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hidden="1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hidden="1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hidden="1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hidden="1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hidden="1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hidden="1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hidden="1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hidden="1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hidden="1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hidden="1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hidden="1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hidden="1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hidden="1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hidden="1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hidden="1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hidden="1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hidden="1" x14ac:dyDescent="0.45">
      <c r="A94799" t="s">
        <v>38194</v>
      </c>
      <c r="B94799" t="s">
        <v>84</v>
      </c>
      <c r="C94799" t="s">
        <v>171139</v>
      </c>
      <c r="D94799">
        <v>2326.2200460878803</v>
      </c>
    </row>
    <row r="94800" spans="1:4" hidden="1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hidden="1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hidden="1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hidden="1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hidden="1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hidden="1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hidden="1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hidden="1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hidden="1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hidden="1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hidden="1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hidden="1" x14ac:dyDescent="0.45">
      <c r="A94811" t="s">
        <v>38194</v>
      </c>
      <c r="B94811" t="s">
        <v>84</v>
      </c>
      <c r="C94811" t="s">
        <v>171151</v>
      </c>
      <c r="D94811">
        <v>20812.630075832061</v>
      </c>
    </row>
    <row r="94812" spans="1:4" hidden="1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hidden="1" x14ac:dyDescent="0.45">
      <c r="A94813" t="s">
        <v>38194</v>
      </c>
      <c r="B94813" t="s">
        <v>84</v>
      </c>
      <c r="C94813" t="s">
        <v>171153</v>
      </c>
      <c r="D94813">
        <v>13664.188119494867</v>
      </c>
    </row>
    <row r="94814" spans="1:4" hidden="1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hidden="1" x14ac:dyDescent="0.45">
      <c r="A94815" t="s">
        <v>38194</v>
      </c>
      <c r="B94815" t="s">
        <v>84</v>
      </c>
      <c r="C94815" t="s">
        <v>171155</v>
      </c>
      <c r="D94815">
        <v>147611.21319086372</v>
      </c>
    </row>
    <row r="94816" spans="1:4" hidden="1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hidden="1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hidden="1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hidden="1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hidden="1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hidden="1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hidden="1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hidden="1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hidden="1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hidden="1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hidden="1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hidden="1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hidden="1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hidden="1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hidden="1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hidden="1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hidden="1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hidden="1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hidden="1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hidden="1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hidden="1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hidden="1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hidden="1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hidden="1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hidden="1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hidden="1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hidden="1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hidden="1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hidden="1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hidden="1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hidden="1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hidden="1" x14ac:dyDescent="0.45">
      <c r="A94847" t="s">
        <v>38194</v>
      </c>
      <c r="B94847" t="s">
        <v>84</v>
      </c>
      <c r="C94847" t="s">
        <v>171187</v>
      </c>
      <c r="D94847">
        <v>2287.203724174808</v>
      </c>
    </row>
    <row r="94848" spans="1:4" hidden="1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hidden="1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hidden="1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hidden="1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hidden="1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hidden="1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hidden="1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hidden="1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hidden="1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hidden="1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hidden="1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hidden="1" x14ac:dyDescent="0.45">
      <c r="A94859" t="s">
        <v>38194</v>
      </c>
      <c r="B94859" t="s">
        <v>84</v>
      </c>
      <c r="C94859" t="s">
        <v>171199</v>
      </c>
      <c r="D94859">
        <v>20463.552061367358</v>
      </c>
    </row>
    <row r="94860" spans="1:4" hidden="1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hidden="1" x14ac:dyDescent="0.45">
      <c r="A94861" t="s">
        <v>38194</v>
      </c>
      <c r="B94861" t="s">
        <v>84</v>
      </c>
      <c r="C94861" t="s">
        <v>171201</v>
      </c>
      <c r="D94861">
        <v>13435.006721437716</v>
      </c>
    </row>
    <row r="94862" spans="1:4" hidden="1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hidden="1" x14ac:dyDescent="0.45">
      <c r="A94863" t="s">
        <v>38194</v>
      </c>
      <c r="B94863" t="s">
        <v>84</v>
      </c>
      <c r="C94863" t="s">
        <v>171203</v>
      </c>
      <c r="D94863">
        <v>145135.41705046015</v>
      </c>
    </row>
    <row r="94864" spans="1:4" hidden="1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hidden="1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hidden="1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hidden="1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hidden="1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hidden="1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hidden="1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hidden="1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hidden="1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hidden="1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hidden="1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hidden="1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hidden="1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hidden="1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hidden="1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hidden="1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hidden="1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hidden="1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hidden="1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hidden="1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hidden="1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hidden="1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hidden="1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hidden="1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hidden="1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hidden="1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hidden="1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hidden="1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hidden="1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hidden="1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hidden="1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hidden="1" x14ac:dyDescent="0.45">
      <c r="A94895" t="s">
        <v>38194</v>
      </c>
      <c r="B94895" t="s">
        <v>84</v>
      </c>
      <c r="C94895" t="s">
        <v>171235</v>
      </c>
      <c r="D94895">
        <v>2248.8418001026389</v>
      </c>
    </row>
    <row r="94896" spans="1:4" hidden="1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hidden="1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hidden="1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hidden="1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hidden="1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hidden="1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hidden="1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hidden="1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hidden="1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hidden="1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hidden="1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hidden="1" x14ac:dyDescent="0.45">
      <c r="A94907" t="s">
        <v>38194</v>
      </c>
      <c r="B94907" t="s">
        <v>84</v>
      </c>
      <c r="C94907" t="s">
        <v>171247</v>
      </c>
      <c r="D94907">
        <v>20120.32892731607</v>
      </c>
    </row>
    <row r="94908" spans="1:4" hidden="1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hidden="1" x14ac:dyDescent="0.45">
      <c r="A94909" t="s">
        <v>38194</v>
      </c>
      <c r="B94909" t="s">
        <v>84</v>
      </c>
      <c r="C94909" t="s">
        <v>171249</v>
      </c>
      <c r="D94909">
        <v>13209.669248299933</v>
      </c>
    </row>
    <row r="94910" spans="1:4" hidden="1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hidden="1" x14ac:dyDescent="0.45">
      <c r="A94911" t="s">
        <v>38194</v>
      </c>
      <c r="B94911" t="s">
        <v>84</v>
      </c>
      <c r="C94911" t="s">
        <v>171251</v>
      </c>
      <c r="D94911">
        <v>142701.14598390655</v>
      </c>
    </row>
    <row r="94912" spans="1:4" hidden="1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hidden="1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hidden="1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hidden="1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hidden="1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hidden="1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hidden="1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hidden="1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hidden="1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hidden="1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hidden="1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hidden="1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hidden="1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hidden="1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hidden="1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hidden="1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hidden="1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hidden="1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hidden="1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hidden="1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hidden="1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hidden="1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hidden="1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hidden="1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hidden="1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hidden="1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hidden="1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hidden="1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hidden="1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hidden="1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hidden="1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hidden="1" x14ac:dyDescent="0.45">
      <c r="A94943" t="s">
        <v>38194</v>
      </c>
      <c r="B94943" t="s">
        <v>84</v>
      </c>
      <c r="C94943" t="s">
        <v>171283</v>
      </c>
      <c r="D94943">
        <v>2211.1232980409204</v>
      </c>
    </row>
    <row r="94944" spans="1:4" hidden="1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hidden="1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hidden="1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hidden="1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hidden="1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hidden="1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hidden="1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hidden="1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hidden="1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hidden="1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hidden="1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hidden="1" x14ac:dyDescent="0.45">
      <c r="A94955" t="s">
        <v>38194</v>
      </c>
      <c r="B94955" t="s">
        <v>84</v>
      </c>
      <c r="C94955" t="s">
        <v>171295</v>
      </c>
      <c r="D94955">
        <v>19782.862473209429</v>
      </c>
    </row>
    <row r="94956" spans="1:4" hidden="1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hidden="1" x14ac:dyDescent="0.45">
      <c r="A94957" t="s">
        <v>38194</v>
      </c>
      <c r="B94957" t="s">
        <v>84</v>
      </c>
      <c r="C94957" t="s">
        <v>171297</v>
      </c>
      <c r="D94957">
        <v>12988.11122818759</v>
      </c>
    </row>
    <row r="94958" spans="1:4" hidden="1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hidden="1" x14ac:dyDescent="0.45">
      <c r="A94959" t="s">
        <v>38194</v>
      </c>
      <c r="B94959" t="s">
        <v>84</v>
      </c>
      <c r="C94959" t="s">
        <v>171299</v>
      </c>
      <c r="D94959">
        <v>140307.70351553996</v>
      </c>
    </row>
    <row r="94960" spans="1:4" hidden="1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hidden="1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hidden="1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hidden="1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hidden="1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hidden="1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hidden="1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hidden="1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hidden="1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hidden="1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hidden="1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hidden="1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hidden="1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hidden="1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hidden="1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hidden="1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hidden="1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hidden="1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hidden="1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hidden="1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hidden="1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hidden="1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hidden="1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hidden="1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hidden="1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hidden="1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hidden="1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hidden="1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hidden="1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hidden="1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hidden="1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hidden="1" x14ac:dyDescent="0.45">
      <c r="A94991" t="s">
        <v>38194</v>
      </c>
      <c r="B94991" t="s">
        <v>84</v>
      </c>
      <c r="C94991" t="s">
        <v>171331</v>
      </c>
      <c r="D94991">
        <v>2174.0374262503551</v>
      </c>
    </row>
    <row r="94992" spans="1:4" hidden="1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hidden="1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hidden="1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hidden="1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hidden="1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hidden="1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hidden="1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hidden="1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hidden="1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hidden="1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hidden="1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hidden="1" x14ac:dyDescent="0.45">
      <c r="A95003" t="s">
        <v>38194</v>
      </c>
      <c r="B95003" t="s">
        <v>84</v>
      </c>
      <c r="C95003" t="s">
        <v>171343</v>
      </c>
      <c r="D95003">
        <v>19451.056145637434</v>
      </c>
    </row>
    <row r="95004" spans="1:4" hidden="1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hidden="1" x14ac:dyDescent="0.45">
      <c r="A95005" t="s">
        <v>38194</v>
      </c>
      <c r="B95005" t="s">
        <v>84</v>
      </c>
      <c r="C95005" t="s">
        <v>171345</v>
      </c>
      <c r="D95005">
        <v>12770.269270555946</v>
      </c>
    </row>
    <row r="95006" spans="1:4" hidden="1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hidden="1" x14ac:dyDescent="0.45">
      <c r="A95007" t="s">
        <v>38194</v>
      </c>
      <c r="B95007" t="s">
        <v>84</v>
      </c>
      <c r="C95007" t="s">
        <v>171347</v>
      </c>
      <c r="D95007">
        <v>137954.40485127448</v>
      </c>
    </row>
    <row r="95008" spans="1:4" hidden="1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hidden="1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hidden="1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hidden="1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hidden="1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hidden="1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hidden="1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hidden="1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hidden="1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hidden="1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hidden="1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hidden="1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hidden="1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hidden="1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hidden="1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hidden="1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hidden="1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hidden="1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hidden="1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hidden="1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hidden="1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hidden="1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hidden="1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hidden="1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hidden="1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hidden="1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hidden="1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hidden="1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hidden="1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hidden="1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hidden="1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hidden="1" x14ac:dyDescent="0.45">
      <c r="A95039" t="s">
        <v>38194</v>
      </c>
      <c r="B95039" t="s">
        <v>84</v>
      </c>
      <c r="C95039" t="s">
        <v>171379</v>
      </c>
      <c r="D95039">
        <v>2137.5735739951469</v>
      </c>
    </row>
    <row r="95040" spans="1:4" hidden="1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hidden="1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hidden="1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hidden="1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hidden="1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hidden="1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hidden="1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hidden="1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hidden="1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hidden="1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hidden="1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hidden="1" x14ac:dyDescent="0.45">
      <c r="A95051" t="s">
        <v>38194</v>
      </c>
      <c r="B95051" t="s">
        <v>84</v>
      </c>
      <c r="C95051" t="s">
        <v>171391</v>
      </c>
      <c r="D95051">
        <v>19124.81501062369</v>
      </c>
    </row>
    <row r="95052" spans="1:4" hidden="1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hidden="1" x14ac:dyDescent="0.45">
      <c r="A95053" t="s">
        <v>38194</v>
      </c>
      <c r="B95053" t="s">
        <v>84</v>
      </c>
      <c r="C95053" t="s">
        <v>171393</v>
      </c>
      <c r="D95053">
        <v>12556.081048072629</v>
      </c>
    </row>
    <row r="95054" spans="1:4" hidden="1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hidden="1" x14ac:dyDescent="0.45">
      <c r="A95055" t="s">
        <v>38194</v>
      </c>
      <c r="B95055" t="s">
        <v>84</v>
      </c>
      <c r="C95055" t="s">
        <v>171395</v>
      </c>
      <c r="D95055">
        <v>135640.57668267298</v>
      </c>
    </row>
    <row r="95056" spans="1:4" hidden="1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hidden="1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hidden="1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hidden="1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hidden="1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hidden="1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hidden="1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hidden="1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hidden="1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hidden="1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hidden="1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hidden="1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hidden="1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hidden="1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hidden="1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hidden="1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hidden="1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hidden="1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hidden="1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hidden="1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hidden="1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hidden="1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hidden="1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hidden="1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hidden="1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hidden="1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hidden="1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hidden="1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hidden="1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hidden="1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hidden="1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hidden="1" x14ac:dyDescent="0.45">
      <c r="A95087" t="s">
        <v>38194</v>
      </c>
      <c r="B95087" t="s">
        <v>84</v>
      </c>
      <c r="C95087" t="s">
        <v>171427</v>
      </c>
      <c r="D95087">
        <v>2101.7213085071385</v>
      </c>
    </row>
    <row r="95088" spans="1:4" hidden="1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hidden="1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hidden="1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hidden="1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hidden="1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hidden="1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hidden="1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hidden="1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hidden="1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hidden="1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hidden="1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hidden="1" x14ac:dyDescent="0.45">
      <c r="A95099" t="s">
        <v>38194</v>
      </c>
      <c r="B95099" t="s">
        <v>84</v>
      </c>
      <c r="C95099" t="s">
        <v>171439</v>
      </c>
      <c r="D95099">
        <v>18804.04572646361</v>
      </c>
    </row>
    <row r="95100" spans="1:4" hidden="1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hidden="1" x14ac:dyDescent="0.45">
      <c r="A95101" t="s">
        <v>38194</v>
      </c>
      <c r="B95101" t="s">
        <v>84</v>
      </c>
      <c r="C95101" t="s">
        <v>171441</v>
      </c>
      <c r="D95101">
        <v>12345.485278784983</v>
      </c>
    </row>
    <row r="95102" spans="1:4" hidden="1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hidden="1" x14ac:dyDescent="0.45">
      <c r="A95103" t="s">
        <v>38194</v>
      </c>
      <c r="B95103" t="s">
        <v>84</v>
      </c>
      <c r="C95103" t="s">
        <v>171443</v>
      </c>
      <c r="D95103">
        <v>133365.55699430514</v>
      </c>
    </row>
    <row r="95104" spans="1:4" hidden="1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hidden="1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hidden="1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hidden="1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hidden="1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hidden="1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hidden="1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hidden="1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hidden="1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hidden="1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hidden="1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hidden="1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hidden="1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hidden="1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hidden="1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hidden="1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hidden="1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hidden="1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hidden="1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hidden="1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hidden="1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hidden="1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hidden="1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hidden="1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hidden="1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hidden="1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hidden="1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hidden="1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hidden="1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hidden="1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hidden="1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hidden="1" x14ac:dyDescent="0.45">
      <c r="A95135" t="s">
        <v>38194</v>
      </c>
      <c r="B95135" t="s">
        <v>84</v>
      </c>
      <c r="C95135" t="s">
        <v>171475</v>
      </c>
      <c r="D95135">
        <v>2066.4703720008592</v>
      </c>
    </row>
    <row r="95136" spans="1:4" hidden="1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hidden="1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hidden="1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hidden="1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hidden="1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hidden="1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hidden="1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hidden="1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hidden="1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hidden="1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hidden="1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hidden="1" x14ac:dyDescent="0.45">
      <c r="A95147" t="s">
        <v>38194</v>
      </c>
      <c r="B95147" t="s">
        <v>84</v>
      </c>
      <c r="C95147" t="s">
        <v>171487</v>
      </c>
      <c r="D95147">
        <v>18488.656517018153</v>
      </c>
    </row>
    <row r="95148" spans="1:4" hidden="1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hidden="1" x14ac:dyDescent="0.45">
      <c r="A95149" t="s">
        <v>38194</v>
      </c>
      <c r="B95149" t="s">
        <v>84</v>
      </c>
      <c r="C95149" t="s">
        <v>171489</v>
      </c>
      <c r="D95149">
        <v>12138.421708586528</v>
      </c>
    </row>
    <row r="95150" spans="1:4" hidden="1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hidden="1" x14ac:dyDescent="0.45">
      <c r="A95151" t="s">
        <v>38194</v>
      </c>
      <c r="B95151" t="s">
        <v>84</v>
      </c>
      <c r="C95151" t="s">
        <v>171491</v>
      </c>
      <c r="D95151">
        <v>131128.69487433639</v>
      </c>
    </row>
    <row r="95152" spans="1:4" hidden="1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hidden="1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hidden="1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hidden="1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hidden="1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hidden="1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hidden="1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hidden="1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hidden="1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hidden="1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hidden="1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hidden="1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hidden="1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hidden="1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hidden="1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hidden="1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hidden="1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hidden="1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hidden="1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hidden="1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hidden="1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hidden="1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hidden="1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hidden="1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hidden="1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hidden="1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hidden="1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hidden="1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hidden="1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hidden="1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hidden="1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hidden="1" x14ac:dyDescent="0.45">
      <c r="A95183" t="s">
        <v>38194</v>
      </c>
      <c r="B95183" t="s">
        <v>84</v>
      </c>
      <c r="C95183" t="s">
        <v>171523</v>
      </c>
      <c r="D95183">
        <v>2031.8106787386489</v>
      </c>
    </row>
    <row r="95184" spans="1:4" hidden="1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hidden="1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hidden="1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hidden="1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hidden="1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hidden="1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hidden="1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hidden="1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hidden="1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hidden="1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hidden="1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hidden="1" x14ac:dyDescent="0.45">
      <c r="A95195" t="s">
        <v>38194</v>
      </c>
      <c r="B95195" t="s">
        <v>84</v>
      </c>
      <c r="C95195" t="s">
        <v>171535</v>
      </c>
      <c r="D95195">
        <v>18178.557145455543</v>
      </c>
    </row>
    <row r="95196" spans="1:4" hidden="1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hidden="1" x14ac:dyDescent="0.45">
      <c r="A95197" t="s">
        <v>38194</v>
      </c>
      <c r="B95197" t="s">
        <v>84</v>
      </c>
      <c r="C95197" t="s">
        <v>171537</v>
      </c>
      <c r="D95197">
        <v>11934.831093977517</v>
      </c>
    </row>
    <row r="95198" spans="1:4" hidden="1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hidden="1" x14ac:dyDescent="0.45">
      <c r="A95199" t="s">
        <v>38194</v>
      </c>
      <c r="B95199" t="s">
        <v>84</v>
      </c>
      <c r="C95199" t="s">
        <v>171539</v>
      </c>
      <c r="D95199">
        <v>128929.35032829388</v>
      </c>
    </row>
    <row r="95200" spans="1:4" hidden="1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hidden="1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hidden="1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hidden="1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hidden="1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hidden="1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hidden="1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hidden="1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hidden="1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hidden="1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hidden="1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hidden="1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hidden="1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hidden="1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hidden="1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hidden="1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hidden="1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hidden="1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hidden="1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hidden="1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hidden="1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hidden="1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hidden="1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hidden="1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hidden="1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hidden="1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hidden="1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hidden="1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hidden="1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hidden="1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hidden="1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hidden="1" x14ac:dyDescent="0.45">
      <c r="A95231" t="s">
        <v>38194</v>
      </c>
      <c r="B95231" t="s">
        <v>84</v>
      </c>
      <c r="C95231" t="s">
        <v>171571</v>
      </c>
      <c r="D95231">
        <v>1997.732312144997</v>
      </c>
    </row>
    <row r="95232" spans="1:4" hidden="1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hidden="1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hidden="1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hidden="1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hidden="1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hidden="1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hidden="1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hidden="1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hidden="1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hidden="1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hidden="1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hidden="1" x14ac:dyDescent="0.45">
      <c r="A95243" t="s">
        <v>38194</v>
      </c>
      <c r="B95243" t="s">
        <v>84</v>
      </c>
      <c r="C95243" t="s">
        <v>171583</v>
      </c>
      <c r="D95243">
        <v>17873.658888433354</v>
      </c>
    </row>
    <row r="95244" spans="1:4" hidden="1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hidden="1" x14ac:dyDescent="0.45">
      <c r="A95245" t="s">
        <v>38194</v>
      </c>
      <c r="B95245" t="s">
        <v>84</v>
      </c>
      <c r="C95245" t="s">
        <v>171585</v>
      </c>
      <c r="D95245">
        <v>11734.655185114603</v>
      </c>
    </row>
    <row r="95246" spans="1:4" hidden="1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hidden="1" x14ac:dyDescent="0.45">
      <c r="A95247" t="s">
        <v>38194</v>
      </c>
      <c r="B95247" t="s">
        <v>84</v>
      </c>
      <c r="C95247" t="s">
        <v>171587</v>
      </c>
      <c r="D95247">
        <v>126766.89409595603</v>
      </c>
    </row>
    <row r="95248" spans="1:4" hidden="1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hidden="1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hidden="1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hidden="1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hidden="1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hidden="1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hidden="1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hidden="1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hidden="1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hidden="1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hidden="1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hidden="1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hidden="1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hidden="1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hidden="1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hidden="1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hidden="1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hidden="1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hidden="1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hidden="1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hidden="1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hidden="1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hidden="1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hidden="1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hidden="1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hidden="1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hidden="1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hidden="1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hidden="1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hidden="1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hidden="1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hidden="1" x14ac:dyDescent="0.45">
      <c r="A95279" t="s">
        <v>38194</v>
      </c>
      <c r="B95279" t="s">
        <v>84</v>
      </c>
      <c r="C95279" t="s">
        <v>171619</v>
      </c>
      <c r="D95279">
        <v>1964.2255219692877</v>
      </c>
    </row>
    <row r="95280" spans="1:4" hidden="1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hidden="1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hidden="1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hidden="1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hidden="1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hidden="1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hidden="1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hidden="1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hidden="1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hidden="1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hidden="1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hidden="1" x14ac:dyDescent="0.45">
      <c r="A95291" t="s">
        <v>38194</v>
      </c>
      <c r="B95291" t="s">
        <v>84</v>
      </c>
      <c r="C95291" t="s">
        <v>171631</v>
      </c>
      <c r="D95291">
        <v>17573.874510713649</v>
      </c>
    </row>
    <row r="95292" spans="1:4" hidden="1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hidden="1" x14ac:dyDescent="0.45">
      <c r="A95293" t="s">
        <v>38194</v>
      </c>
      <c r="B95293" t="s">
        <v>84</v>
      </c>
      <c r="C95293" t="s">
        <v>171633</v>
      </c>
      <c r="D95293">
        <v>11537.83670914484</v>
      </c>
    </row>
    <row r="95294" spans="1:4" hidden="1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hidden="1" x14ac:dyDescent="0.45">
      <c r="A95295" t="s">
        <v>38194</v>
      </c>
      <c r="B95295" t="s">
        <v>84</v>
      </c>
      <c r="C95295" t="s">
        <v>171635</v>
      </c>
      <c r="D95295">
        <v>124640.70747131317</v>
      </c>
    </row>
    <row r="95296" spans="1:4" hidden="1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hidden="1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hidden="1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hidden="1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hidden="1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hidden="1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hidden="1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hidden="1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hidden="1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hidden="1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hidden="1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hidden="1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hidden="1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hidden="1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hidden="1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hidden="1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hidden="1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hidden="1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hidden="1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hidden="1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hidden="1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hidden="1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hidden="1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hidden="1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hidden="1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hidden="1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hidden="1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hidden="1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hidden="1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hidden="1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hidden="1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hidden="1" x14ac:dyDescent="0.45">
      <c r="A95327" t="s">
        <v>38194</v>
      </c>
      <c r="B95327" t="s">
        <v>84</v>
      </c>
      <c r="C95327" t="s">
        <v>171667</v>
      </c>
      <c r="D95327">
        <v>1931.2807214961297</v>
      </c>
    </row>
    <row r="95328" spans="1:4" hidden="1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hidden="1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hidden="1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hidden="1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hidden="1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hidden="1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hidden="1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hidden="1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hidden="1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hidden="1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hidden="1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hidden="1" x14ac:dyDescent="0.45">
      <c r="A95339" t="s">
        <v>38194</v>
      </c>
      <c r="B95339" t="s">
        <v>84</v>
      </c>
      <c r="C95339" t="s">
        <v>171679</v>
      </c>
      <c r="D95339">
        <v>17279.118240203876</v>
      </c>
    </row>
    <row r="95340" spans="1:4" hidden="1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hidden="1" x14ac:dyDescent="0.45">
      <c r="A95341" t="s">
        <v>38194</v>
      </c>
      <c r="B95341" t="s">
        <v>84</v>
      </c>
      <c r="C95341" t="s">
        <v>171681</v>
      </c>
      <c r="D95341">
        <v>11344.319353819183</v>
      </c>
    </row>
    <row r="95342" spans="1:4" hidden="1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hidden="1" x14ac:dyDescent="0.45">
      <c r="A95343" t="s">
        <v>38194</v>
      </c>
      <c r="B95343" t="s">
        <v>84</v>
      </c>
      <c r="C95343" t="s">
        <v>171683</v>
      </c>
      <c r="D95343">
        <v>122550.18212554799</v>
      </c>
    </row>
    <row r="95344" spans="1:4" hidden="1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hidden="1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hidden="1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hidden="1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hidden="1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hidden="1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hidden="1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hidden="1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hidden="1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hidden="1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hidden="1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hidden="1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hidden="1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hidden="1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hidden="1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hidden="1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hidden="1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hidden="1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hidden="1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hidden="1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hidden="1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hidden="1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hidden="1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hidden="1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hidden="1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hidden="1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hidden="1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hidden="1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hidden="1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hidden="1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hidden="1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hidden="1" x14ac:dyDescent="0.45">
      <c r="A95375" t="s">
        <v>38194</v>
      </c>
      <c r="B95375" t="s">
        <v>84</v>
      </c>
      <c r="C95375" t="s">
        <v>171715</v>
      </c>
      <c r="D95375">
        <v>1898.8884848024752</v>
      </c>
    </row>
    <row r="95376" spans="1:4" hidden="1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hidden="1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hidden="1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hidden="1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hidden="1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hidden="1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hidden="1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hidden="1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hidden="1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hidden="1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hidden="1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hidden="1" x14ac:dyDescent="0.45">
      <c r="A95387" t="s">
        <v>38194</v>
      </c>
      <c r="B95387" t="s">
        <v>84</v>
      </c>
      <c r="C95387" t="s">
        <v>171727</v>
      </c>
      <c r="D95387">
        <v>16989.305743416393</v>
      </c>
    </row>
    <row r="95388" spans="1:4" hidden="1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hidden="1" x14ac:dyDescent="0.45">
      <c r="A95389" t="s">
        <v>38194</v>
      </c>
      <c r="B95389" t="s">
        <v>84</v>
      </c>
      <c r="C95389" t="s">
        <v>171729</v>
      </c>
      <c r="D95389">
        <v>11154.047751380853</v>
      </c>
    </row>
    <row r="95390" spans="1:4" hidden="1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hidden="1" x14ac:dyDescent="0.45">
      <c r="A95391" t="s">
        <v>38194</v>
      </c>
      <c r="B95391" t="s">
        <v>84</v>
      </c>
      <c r="C95391" t="s">
        <v>171731</v>
      </c>
      <c r="D95391">
        <v>120494.7199329849</v>
      </c>
    </row>
    <row r="95392" spans="1:4" hidden="1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hidden="1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hidden="1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hidden="1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hidden="1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hidden="1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hidden="1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hidden="1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hidden="1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hidden="1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hidden="1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hidden="1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hidden="1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hidden="1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hidden="1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hidden="1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hidden="1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hidden="1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hidden="1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hidden="1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hidden="1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hidden="1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hidden="1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hidden="1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hidden="1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hidden="1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hidden="1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hidden="1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hidden="1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hidden="1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hidden="1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hidden="1" x14ac:dyDescent="0.45">
      <c r="A95423" t="s">
        <v>38194</v>
      </c>
      <c r="B95423" t="s">
        <v>84</v>
      </c>
      <c r="C95423" t="s">
        <v>171763</v>
      </c>
      <c r="D95423">
        <v>1867.0395440607442</v>
      </c>
    </row>
    <row r="95424" spans="1:4" hidden="1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hidden="1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hidden="1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hidden="1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hidden="1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hidden="1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hidden="1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hidden="1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hidden="1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hidden="1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hidden="1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hidden="1" x14ac:dyDescent="0.45">
      <c r="A95435" t="s">
        <v>38194</v>
      </c>
      <c r="B95435" t="s">
        <v>84</v>
      </c>
      <c r="C95435" t="s">
        <v>171775</v>
      </c>
      <c r="D95435">
        <v>16704.354101339581</v>
      </c>
    </row>
    <row r="95436" spans="1:4" hidden="1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hidden="1" x14ac:dyDescent="0.45">
      <c r="A95437" t="s">
        <v>38194</v>
      </c>
      <c r="B95437" t="s">
        <v>84</v>
      </c>
      <c r="C95437" t="s">
        <v>171777</v>
      </c>
      <c r="D95437">
        <v>10966.967462723926</v>
      </c>
    </row>
    <row r="95438" spans="1:4" hidden="1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hidden="1" x14ac:dyDescent="0.45">
      <c r="A95439" t="s">
        <v>38194</v>
      </c>
      <c r="B95439" t="s">
        <v>84</v>
      </c>
      <c r="C95439" t="s">
        <v>171779</v>
      </c>
      <c r="D95439">
        <v>118473.73279995889</v>
      </c>
    </row>
    <row r="95440" spans="1:4" hidden="1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hidden="1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hidden="1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hidden="1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hidden="1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hidden="1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hidden="1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hidden="1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hidden="1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hidden="1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hidden="1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hidden="1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hidden="1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hidden="1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hidden="1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hidden="1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hidden="1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hidden="1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hidden="1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hidden="1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hidden="1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hidden="1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hidden="1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hidden="1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hidden="1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hidden="1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hidden="1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hidden="1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hidden="1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hidden="1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hidden="1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hidden="1" x14ac:dyDescent="0.45">
      <c r="A95471" t="s">
        <v>38194</v>
      </c>
      <c r="B95471" t="s">
        <v>84</v>
      </c>
      <c r="C95471" t="s">
        <v>171811</v>
      </c>
      <c r="D95471">
        <v>1835.7247868871843</v>
      </c>
    </row>
    <row r="95472" spans="1:4" hidden="1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hidden="1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hidden="1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hidden="1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hidden="1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hidden="1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hidden="1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hidden="1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hidden="1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hidden="1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hidden="1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hidden="1" x14ac:dyDescent="0.45">
      <c r="A95483" t="s">
        <v>38194</v>
      </c>
      <c r="B95483" t="s">
        <v>84</v>
      </c>
      <c r="C95483" t="s">
        <v>171823</v>
      </c>
      <c r="D95483">
        <v>16424.181785713685</v>
      </c>
    </row>
    <row r="95484" spans="1:4" hidden="1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hidden="1" x14ac:dyDescent="0.45">
      <c r="A95485" t="s">
        <v>38194</v>
      </c>
      <c r="B95485" t="s">
        <v>84</v>
      </c>
      <c r="C95485" t="s">
        <v>171825</v>
      </c>
      <c r="D95485">
        <v>10783.024961817604</v>
      </c>
    </row>
    <row r="95486" spans="1:4" hidden="1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hidden="1" x14ac:dyDescent="0.45">
      <c r="A95487" t="s">
        <v>38194</v>
      </c>
      <c r="B95487" t="s">
        <v>84</v>
      </c>
      <c r="C95487" t="s">
        <v>171827</v>
      </c>
      <c r="D95487">
        <v>116486.64249655434</v>
      </c>
    </row>
    <row r="95488" spans="1:4" hidden="1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hidden="1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hidden="1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hidden="1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hidden="1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hidden="1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hidden="1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hidden="1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hidden="1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hidden="1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hidden="1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hidden="1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hidden="1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hidden="1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hidden="1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hidden="1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hidden="1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hidden="1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hidden="1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hidden="1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hidden="1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hidden="1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hidden="1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hidden="1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hidden="1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hidden="1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hidden="1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hidden="1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hidden="1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hidden="1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hidden="1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hidden="1" x14ac:dyDescent="0.45">
      <c r="A95519" t="s">
        <v>38194</v>
      </c>
      <c r="B95519" t="s">
        <v>84</v>
      </c>
      <c r="C95519" t="s">
        <v>171859</v>
      </c>
      <c r="D95519">
        <v>1804.9352537347002</v>
      </c>
    </row>
    <row r="95520" spans="1:4" hidden="1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hidden="1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hidden="1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hidden="1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hidden="1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hidden="1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hidden="1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hidden="1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hidden="1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hidden="1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hidden="1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hidden="1" x14ac:dyDescent="0.45">
      <c r="A95531" t="s">
        <v>38194</v>
      </c>
      <c r="B95531" t="s">
        <v>84</v>
      </c>
      <c r="C95531" t="s">
        <v>171871</v>
      </c>
      <c r="D95531">
        <v>16148.708635704554</v>
      </c>
    </row>
    <row r="95532" spans="1:4" hidden="1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hidden="1" x14ac:dyDescent="0.45">
      <c r="A95533" t="s">
        <v>38194</v>
      </c>
      <c r="B95533" t="s">
        <v>84</v>
      </c>
      <c r="C95533" t="s">
        <v>171873</v>
      </c>
      <c r="D95533">
        <v>10602.167620391758</v>
      </c>
    </row>
    <row r="95534" spans="1:4" hidden="1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hidden="1" x14ac:dyDescent="0.45">
      <c r="A95535" t="s">
        <v>38194</v>
      </c>
      <c r="B95535" t="s">
        <v>84</v>
      </c>
      <c r="C95535" t="s">
        <v>171875</v>
      </c>
      <c r="D95535">
        <v>114532.8804911663</v>
      </c>
    </row>
    <row r="95536" spans="1:4" hidden="1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hidden="1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hidden="1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hidden="1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hidden="1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hidden="1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hidden="1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hidden="1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hidden="1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hidden="1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hidden="1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hidden="1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hidden="1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hidden="1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hidden="1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hidden="1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hidden="1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hidden="1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hidden="1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hidden="1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hidden="1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hidden="1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hidden="1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hidden="1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hidden="1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hidden="1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hidden="1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hidden="1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hidden="1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hidden="1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hidden="1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hidden="1" x14ac:dyDescent="0.45">
      <c r="A95567" t="s">
        <v>38194</v>
      </c>
      <c r="B95567" t="s">
        <v>84</v>
      </c>
      <c r="C95567" t="s">
        <v>171907</v>
      </c>
      <c r="D95567">
        <v>1774.6621353294154</v>
      </c>
    </row>
    <row r="95568" spans="1:4" hidden="1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hidden="1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hidden="1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hidden="1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hidden="1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hidden="1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hidden="1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hidden="1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hidden="1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hidden="1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hidden="1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hidden="1" x14ac:dyDescent="0.45">
      <c r="A95579" t="s">
        <v>38194</v>
      </c>
      <c r="B95579" t="s">
        <v>84</v>
      </c>
      <c r="C95579" t="s">
        <v>171919</v>
      </c>
      <c r="D95579">
        <v>15877.855834968586</v>
      </c>
    </row>
    <row r="95580" spans="1:4" hidden="1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hidden="1" x14ac:dyDescent="0.45">
      <c r="A95581" t="s">
        <v>38194</v>
      </c>
      <c r="B95581" t="s">
        <v>84</v>
      </c>
      <c r="C95581" t="s">
        <v>171921</v>
      </c>
      <c r="D95581">
        <v>10424.343692879302</v>
      </c>
    </row>
    <row r="95582" spans="1:4" hidden="1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hidden="1" x14ac:dyDescent="0.45">
      <c r="A95583" t="s">
        <v>38194</v>
      </c>
      <c r="B95583" t="s">
        <v>84</v>
      </c>
      <c r="C95583" t="s">
        <v>171923</v>
      </c>
      <c r="D95583">
        <v>112611.88778783633</v>
      </c>
    </row>
    <row r="95584" spans="1:4" hidden="1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hidden="1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hidden="1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hidden="1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hidden="1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hidden="1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hidden="1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hidden="1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hidden="1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hidden="1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hidden="1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hidden="1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hidden="1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hidden="1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hidden="1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hidden="1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hidden="1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hidden="1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hidden="1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hidden="1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hidden="1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hidden="1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hidden="1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hidden="1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hidden="1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hidden="1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hidden="1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hidden="1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hidden="1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hidden="1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hidden="1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hidden="1" x14ac:dyDescent="0.45">
      <c r="A95615" t="s">
        <v>38194</v>
      </c>
      <c r="B95615" t="s">
        <v>84</v>
      </c>
      <c r="C95615" t="s">
        <v>171955</v>
      </c>
      <c r="D95615">
        <v>1744.8967701502279</v>
      </c>
    </row>
    <row r="95616" spans="1:4" hidden="1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hidden="1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hidden="1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hidden="1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hidden="1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hidden="1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hidden="1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hidden="1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hidden="1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hidden="1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hidden="1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hidden="1" x14ac:dyDescent="0.45">
      <c r="A95627" t="s">
        <v>38194</v>
      </c>
      <c r="B95627" t="s">
        <v>84</v>
      </c>
      <c r="C95627" t="s">
        <v>171967</v>
      </c>
      <c r="D95627">
        <v>15611.545889102408</v>
      </c>
    </row>
    <row r="95628" spans="1:4" hidden="1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hidden="1" x14ac:dyDescent="0.45">
      <c r="A95629" t="s">
        <v>38194</v>
      </c>
      <c r="B95629" t="s">
        <v>84</v>
      </c>
      <c r="C95629" t="s">
        <v>171969</v>
      </c>
      <c r="D95629">
        <v>10249.502301611145</v>
      </c>
    </row>
    <row r="95630" spans="1:4" hidden="1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hidden="1" x14ac:dyDescent="0.45">
      <c r="A95631" t="s">
        <v>38194</v>
      </c>
      <c r="B95631" t="s">
        <v>84</v>
      </c>
      <c r="C95631" t="s">
        <v>171971</v>
      </c>
      <c r="D95631">
        <v>110723.11476631669</v>
      </c>
    </row>
    <row r="95632" spans="1:4" hidden="1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hidden="1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hidden="1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hidden="1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hidden="1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hidden="1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hidden="1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hidden="1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hidden="1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hidden="1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hidden="1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hidden="1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hidden="1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hidden="1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hidden="1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hidden="1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hidden="1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hidden="1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hidden="1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hidden="1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hidden="1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hidden="1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hidden="1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hidden="1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hidden="1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hidden="1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hidden="1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hidden="1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hidden="1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hidden="1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hidden="1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hidden="1" x14ac:dyDescent="0.45">
      <c r="A95663" t="s">
        <v>38194</v>
      </c>
      <c r="B95663" t="s">
        <v>84</v>
      </c>
      <c r="C95663" t="s">
        <v>172003</v>
      </c>
      <c r="D95663">
        <v>1715.6306419506393</v>
      </c>
    </row>
    <row r="95664" spans="1:4" hidden="1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hidden="1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hidden="1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hidden="1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hidden="1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hidden="1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hidden="1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hidden="1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hidden="1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hidden="1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hidden="1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hidden="1" x14ac:dyDescent="0.45">
      <c r="A95675" t="s">
        <v>38194</v>
      </c>
      <c r="B95675" t="s">
        <v>84</v>
      </c>
      <c r="C95675" t="s">
        <v>172015</v>
      </c>
      <c r="D95675">
        <v>15349.702603470732</v>
      </c>
    </row>
    <row r="95676" spans="1:4" hidden="1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hidden="1" x14ac:dyDescent="0.45">
      <c r="A95677" t="s">
        <v>38194</v>
      </c>
      <c r="B95677" t="s">
        <v>84</v>
      </c>
      <c r="C95677" t="s">
        <v>172017</v>
      </c>
      <c r="D95677">
        <v>10077.593422259442</v>
      </c>
    </row>
    <row r="95678" spans="1:4" hidden="1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hidden="1" x14ac:dyDescent="0.45">
      <c r="A95679" t="s">
        <v>38194</v>
      </c>
      <c r="B95679" t="s">
        <v>84</v>
      </c>
      <c r="C95679" t="s">
        <v>172019</v>
      </c>
      <c r="D95679">
        <v>108866.02102481714</v>
      </c>
    </row>
    <row r="95680" spans="1:4" hidden="1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hidden="1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hidden="1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hidden="1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hidden="1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hidden="1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hidden="1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hidden="1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hidden="1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hidden="1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hidden="1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hidden="1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hidden="1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hidden="1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hidden="1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hidden="1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hidden="1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hidden="1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hidden="1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hidden="1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hidden="1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hidden="1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hidden="1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hidden="1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hidden="1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hidden="1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hidden="1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hidden="1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hidden="1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hidden="1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hidden="1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hidden="1" x14ac:dyDescent="0.45">
      <c r="A95711" t="s">
        <v>38194</v>
      </c>
      <c r="B95711" t="s">
        <v>84</v>
      </c>
      <c r="C95711" t="s">
        <v>172051</v>
      </c>
      <c r="D95711">
        <v>1686.8553773221495</v>
      </c>
    </row>
    <row r="95712" spans="1:4" hidden="1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hidden="1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hidden="1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hidden="1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hidden="1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hidden="1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hidden="1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hidden="1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hidden="1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hidden="1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hidden="1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hidden="1" x14ac:dyDescent="0.45">
      <c r="A95723" t="s">
        <v>38194</v>
      </c>
      <c r="B95723" t="s">
        <v>84</v>
      </c>
      <c r="C95723" t="s">
        <v>172063</v>
      </c>
      <c r="D95723">
        <v>15092.251061406121</v>
      </c>
    </row>
    <row r="95724" spans="1:4" hidden="1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hidden="1" x14ac:dyDescent="0.45">
      <c r="A95725" t="s">
        <v>38194</v>
      </c>
      <c r="B95725" t="s">
        <v>84</v>
      </c>
      <c r="C95725" t="s">
        <v>172065</v>
      </c>
      <c r="D95725">
        <v>9908.5678695250044</v>
      </c>
    </row>
    <row r="95726" spans="1:4" hidden="1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hidden="1" x14ac:dyDescent="0.45">
      <c r="A95727" t="s">
        <v>38194</v>
      </c>
      <c r="B95727" t="s">
        <v>84</v>
      </c>
      <c r="C95727" t="s">
        <v>172067</v>
      </c>
      <c r="D95727">
        <v>107040.07522538905</v>
      </c>
    </row>
    <row r="95728" spans="1:4" hidden="1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hidden="1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hidden="1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hidden="1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hidden="1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hidden="1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hidden="1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hidden="1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hidden="1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hidden="1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hidden="1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hidden="1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hidden="1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hidden="1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hidden="1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hidden="1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hidden="1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hidden="1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hidden="1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hidden="1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hidden="1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hidden="1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hidden="1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hidden="1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hidden="1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hidden="1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hidden="1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hidden="1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hidden="1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hidden="1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hidden="1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hidden="1" x14ac:dyDescent="0.45">
      <c r="A95759" t="s">
        <v>38194</v>
      </c>
      <c r="B95759" t="s">
        <v>84</v>
      </c>
      <c r="C95759" t="s">
        <v>172099</v>
      </c>
      <c r="D95759">
        <v>1658.5627432985186</v>
      </c>
    </row>
    <row r="95760" spans="1:4" hidden="1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hidden="1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hidden="1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hidden="1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hidden="1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hidden="1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hidden="1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hidden="1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hidden="1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hidden="1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hidden="1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hidden="1" x14ac:dyDescent="0.45">
      <c r="A95771" t="s">
        <v>38194</v>
      </c>
      <c r="B95771" t="s">
        <v>84</v>
      </c>
      <c r="C95771" t="s">
        <v>172111</v>
      </c>
      <c r="D95771">
        <v>14839.117602774377</v>
      </c>
    </row>
    <row r="95772" spans="1:4" hidden="1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hidden="1" x14ac:dyDescent="0.45">
      <c r="A95773" t="s">
        <v>38194</v>
      </c>
      <c r="B95773" t="s">
        <v>84</v>
      </c>
      <c r="C95773" t="s">
        <v>172113</v>
      </c>
      <c r="D95773">
        <v>9742.3772830647649</v>
      </c>
    </row>
    <row r="95774" spans="1:4" hidden="1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hidden="1" x14ac:dyDescent="0.45">
      <c r="A95775" t="s">
        <v>38194</v>
      </c>
      <c r="B95775" t="s">
        <v>84</v>
      </c>
      <c r="C95775" t="s">
        <v>172115</v>
      </c>
      <c r="D95775">
        <v>105244.75494190308</v>
      </c>
    </row>
    <row r="95776" spans="1:4" hidden="1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hidden="1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hidden="1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hidden="1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hidden="1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hidden="1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hidden="1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hidden="1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hidden="1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hidden="1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hidden="1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hidden="1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hidden="1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hidden="1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hidden="1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hidden="1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hidden="1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hidden="1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hidden="1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hidden="1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hidden="1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hidden="1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hidden="1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hidden="1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hidden="1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hidden="1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hidden="1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hidden="1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hidden="1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hidden="1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hidden="1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hidden="1" x14ac:dyDescent="0.45">
      <c r="A95807" t="s">
        <v>38194</v>
      </c>
      <c r="B95807" t="s">
        <v>84</v>
      </c>
      <c r="C95807" t="s">
        <v>172147</v>
      </c>
      <c r="D95807">
        <v>1630.7446450002126</v>
      </c>
    </row>
    <row r="95808" spans="1:4" hidden="1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hidden="1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hidden="1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hidden="1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hidden="1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hidden="1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hidden="1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hidden="1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hidden="1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hidden="1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hidden="1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hidden="1" x14ac:dyDescent="0.45">
      <c r="A95819" t="s">
        <v>38194</v>
      </c>
      <c r="B95819" t="s">
        <v>84</v>
      </c>
      <c r="C95819" t="s">
        <v>172159</v>
      </c>
      <c r="D95819">
        <v>14590.229802899441</v>
      </c>
    </row>
    <row r="95820" spans="1:4" hidden="1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hidden="1" x14ac:dyDescent="0.45">
      <c r="A95821" t="s">
        <v>38194</v>
      </c>
      <c r="B95821" t="s">
        <v>84</v>
      </c>
      <c r="C95821" t="s">
        <v>172161</v>
      </c>
      <c r="D95821">
        <v>9578.974113655273</v>
      </c>
    </row>
    <row r="95822" spans="1:4" hidden="1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hidden="1" x14ac:dyDescent="0.45">
      <c r="A95823" t="s">
        <v>38194</v>
      </c>
      <c r="B95823" t="s">
        <v>84</v>
      </c>
      <c r="C95823" t="s">
        <v>172163</v>
      </c>
      <c r="D95823">
        <v>103479.54651057631</v>
      </c>
    </row>
    <row r="95824" spans="1:4" hidden="1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hidden="1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hidden="1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hidden="1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hidden="1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hidden="1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hidden="1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hidden="1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hidden="1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hidden="1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hidden="1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hidden="1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hidden="1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hidden="1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hidden="1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hidden="1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hidden="1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hidden="1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hidden="1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hidden="1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hidden="1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hidden="1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hidden="1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hidden="1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hidden="1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hidden="1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hidden="1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hidden="1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hidden="1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hidden="1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hidden="1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hidden="1" x14ac:dyDescent="0.45">
      <c r="A95855" t="s">
        <v>38194</v>
      </c>
      <c r="B95855" t="s">
        <v>84</v>
      </c>
      <c r="C95855" t="s">
        <v>172195</v>
      </c>
      <c r="D95855">
        <v>1603.3931233183539</v>
      </c>
    </row>
    <row r="95856" spans="1:4" hidden="1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hidden="1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hidden="1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hidden="1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hidden="1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hidden="1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hidden="1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hidden="1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hidden="1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hidden="1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hidden="1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hidden="1" x14ac:dyDescent="0.45">
      <c r="A95867" t="s">
        <v>38194</v>
      </c>
      <c r="B95867" t="s">
        <v>84</v>
      </c>
      <c r="C95867" t="s">
        <v>172207</v>
      </c>
      <c r="D95867">
        <v>14345.516451841802</v>
      </c>
    </row>
    <row r="95868" spans="1:4" hidden="1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hidden="1" x14ac:dyDescent="0.45">
      <c r="A95869" t="s">
        <v>38194</v>
      </c>
      <c r="B95869" t="s">
        <v>84</v>
      </c>
      <c r="C95869" t="s">
        <v>172209</v>
      </c>
      <c r="D95869">
        <v>9418.3116095882615</v>
      </c>
    </row>
    <row r="95870" spans="1:4" hidden="1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hidden="1" x14ac:dyDescent="0.45">
      <c r="A95871" t="s">
        <v>38194</v>
      </c>
      <c r="B95871" t="s">
        <v>84</v>
      </c>
      <c r="C95871" t="s">
        <v>172211</v>
      </c>
      <c r="D95871">
        <v>101743.94488300664</v>
      </c>
    </row>
    <row r="95872" spans="1:4" hidden="1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hidden="1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hidden="1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hidden="1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hidden="1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hidden="1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hidden="1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hidden="1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hidden="1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hidden="1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hidden="1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hidden="1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hidden="1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hidden="1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hidden="1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hidden="1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hidden="1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hidden="1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hidden="1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hidden="1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hidden="1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hidden="1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hidden="1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hidden="1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hidden="1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hidden="1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hidden="1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hidden="1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hidden="1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hidden="1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hidden="1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hidden="1" x14ac:dyDescent="0.45">
      <c r="A95903" t="s">
        <v>38194</v>
      </c>
      <c r="B95903" t="s">
        <v>84</v>
      </c>
      <c r="C95903" t="s">
        <v>172243</v>
      </c>
      <c r="D95903">
        <v>1576.5003526375226</v>
      </c>
    </row>
    <row r="95904" spans="1:4" hidden="1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hidden="1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hidden="1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hidden="1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hidden="1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hidden="1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hidden="1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hidden="1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hidden="1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hidden="1" x14ac:dyDescent="0.45">
      <c r="A95914" t="s">
        <v>38194</v>
      </c>
      <c r="B95914" t="s">
        <v>83</v>
      </c>
      <c r="C95914" t="s">
        <v>172253</v>
      </c>
      <c r="D95914">
        <v>278864.40959999996</v>
      </c>
    </row>
    <row r="95915" spans="1:4" hidden="1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hidden="1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hidden="1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hidden="1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hidden="1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hidden="1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hidden="1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hidden="1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hidden="1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hidden="1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hidden="1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hidden="1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hidden="1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hidden="1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hidden="1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hidden="1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hidden="1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hidden="1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hidden="1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hidden="1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hidden="1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hidden="1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hidden="1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hidden="1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hidden="1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hidden="1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hidden="1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hidden="1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hidden="1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hidden="1" x14ac:dyDescent="0.45">
      <c r="A95944" t="s">
        <v>38194</v>
      </c>
      <c r="B95944" t="s">
        <v>83</v>
      </c>
      <c r="C95944" t="s">
        <v>170365</v>
      </c>
      <c r="D95944">
        <v>201805.65888000003</v>
      </c>
    </row>
    <row r="95945" spans="1:4" hidden="1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hidden="1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hidden="1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hidden="1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hidden="1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hidden="1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hidden="1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hidden="1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hidden="1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hidden="1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hidden="1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hidden="1" x14ac:dyDescent="0.45">
      <c r="A95956" t="s">
        <v>38194</v>
      </c>
      <c r="B95956" t="s">
        <v>83</v>
      </c>
      <c r="C95956" t="s">
        <v>172289</v>
      </c>
      <c r="D95956">
        <v>274187.18072246958</v>
      </c>
    </row>
    <row r="95957" spans="1:4" hidden="1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hidden="1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hidden="1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hidden="1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hidden="1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hidden="1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hidden="1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hidden="1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hidden="1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hidden="1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hidden="1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hidden="1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hidden="1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hidden="1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hidden="1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hidden="1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hidden="1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hidden="1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hidden="1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hidden="1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hidden="1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hidden="1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hidden="1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hidden="1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hidden="1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hidden="1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hidden="1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hidden="1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hidden="1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hidden="1" x14ac:dyDescent="0.45">
      <c r="A95986" t="s">
        <v>38194</v>
      </c>
      <c r="B95986" t="s">
        <v>83</v>
      </c>
      <c r="C95986" t="s">
        <v>170413</v>
      </c>
      <c r="D95986">
        <v>198420.89114747907</v>
      </c>
    </row>
    <row r="95987" spans="1:4" hidden="1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hidden="1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hidden="1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hidden="1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hidden="1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hidden="1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hidden="1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hidden="1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hidden="1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hidden="1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hidden="1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hidden="1" x14ac:dyDescent="0.45">
      <c r="A95998" t="s">
        <v>38194</v>
      </c>
      <c r="B95998" t="s">
        <v>83</v>
      </c>
      <c r="C95998" t="s">
        <v>172325</v>
      </c>
      <c r="D95998">
        <v>269588.40025649575</v>
      </c>
    </row>
    <row r="95999" spans="1:4" hidden="1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hidden="1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hidden="1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hidden="1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hidden="1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hidden="1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hidden="1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hidden="1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hidden="1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hidden="1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hidden="1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hidden="1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hidden="1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hidden="1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hidden="1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hidden="1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hidden="1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hidden="1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hidden="1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hidden="1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hidden="1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hidden="1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hidden="1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hidden="1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hidden="1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hidden="1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hidden="1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hidden="1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hidden="1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hidden="1" x14ac:dyDescent="0.45">
      <c r="A96028" t="s">
        <v>38194</v>
      </c>
      <c r="B96028" t="s">
        <v>83</v>
      </c>
      <c r="C96028" t="s">
        <v>170461</v>
      </c>
      <c r="D96028">
        <v>195092.89413519803</v>
      </c>
    </row>
    <row r="96029" spans="1:4" hidden="1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hidden="1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hidden="1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hidden="1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hidden="1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hidden="1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hidden="1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hidden="1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hidden="1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hidden="1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hidden="1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hidden="1" x14ac:dyDescent="0.45">
      <c r="A96040" t="s">
        <v>38194</v>
      </c>
      <c r="B96040" t="s">
        <v>83</v>
      </c>
      <c r="C96040" t="s">
        <v>172361</v>
      </c>
      <c r="D96040">
        <v>265066.75243296905</v>
      </c>
    </row>
    <row r="96041" spans="1:4" hidden="1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hidden="1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hidden="1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hidden="1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hidden="1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hidden="1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hidden="1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hidden="1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hidden="1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hidden="1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hidden="1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hidden="1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hidden="1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hidden="1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hidden="1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hidden="1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hidden="1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hidden="1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hidden="1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hidden="1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hidden="1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hidden="1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hidden="1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hidden="1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hidden="1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hidden="1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hidden="1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hidden="1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hidden="1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hidden="1" x14ac:dyDescent="0.45">
      <c r="A96070" t="s">
        <v>38194</v>
      </c>
      <c r="B96070" t="s">
        <v>83</v>
      </c>
      <c r="C96070" t="s">
        <v>170509</v>
      </c>
      <c r="D96070">
        <v>191820.71566122567</v>
      </c>
    </row>
    <row r="96071" spans="1:4" hidden="1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hidden="1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hidden="1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hidden="1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hidden="1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hidden="1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hidden="1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hidden="1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hidden="1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hidden="1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hidden="1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hidden="1" x14ac:dyDescent="0.45">
      <c r="A96082" t="s">
        <v>38194</v>
      </c>
      <c r="B96082" t="s">
        <v>83</v>
      </c>
      <c r="C96082" t="s">
        <v>172397</v>
      </c>
      <c r="D96082">
        <v>260620.94355140178</v>
      </c>
    </row>
    <row r="96083" spans="1:4" hidden="1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hidden="1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hidden="1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hidden="1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hidden="1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hidden="1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hidden="1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hidden="1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hidden="1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hidden="1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hidden="1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hidden="1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hidden="1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hidden="1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hidden="1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hidden="1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hidden="1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hidden="1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hidden="1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hidden="1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hidden="1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hidden="1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hidden="1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hidden="1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hidden="1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hidden="1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hidden="1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hidden="1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hidden="1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hidden="1" x14ac:dyDescent="0.45">
      <c r="A96112" t="s">
        <v>38194</v>
      </c>
      <c r="B96112" t="s">
        <v>83</v>
      </c>
      <c r="C96112" t="s">
        <v>170557</v>
      </c>
      <c r="D96112">
        <v>188603.41951401866</v>
      </c>
    </row>
    <row r="96113" spans="1:4" hidden="1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hidden="1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hidden="1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hidden="1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hidden="1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hidden="1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hidden="1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hidden="1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hidden="1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hidden="1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hidden="1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hidden="1" x14ac:dyDescent="0.45">
      <c r="A96124" t="s">
        <v>38194</v>
      </c>
      <c r="B96124" t="s">
        <v>83</v>
      </c>
      <c r="C96124" t="s">
        <v>172433</v>
      </c>
      <c r="D96124">
        <v>256249.70160978456</v>
      </c>
    </row>
    <row r="96125" spans="1:4" hidden="1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hidden="1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hidden="1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hidden="1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hidden="1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hidden="1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hidden="1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hidden="1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hidden="1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hidden="1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hidden="1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hidden="1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hidden="1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hidden="1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hidden="1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hidden="1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hidden="1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hidden="1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hidden="1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hidden="1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hidden="1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hidden="1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hidden="1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hidden="1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hidden="1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hidden="1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hidden="1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hidden="1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hidden="1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hidden="1" x14ac:dyDescent="0.45">
      <c r="A96154" t="s">
        <v>38194</v>
      </c>
      <c r="B96154" t="s">
        <v>83</v>
      </c>
      <c r="C96154" t="s">
        <v>170605</v>
      </c>
      <c r="D96154">
        <v>185440.08518455984</v>
      </c>
    </row>
    <row r="96155" spans="1:4" hidden="1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hidden="1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hidden="1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hidden="1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hidden="1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hidden="1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hidden="1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hidden="1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hidden="1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hidden="1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hidden="1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hidden="1" x14ac:dyDescent="0.45">
      <c r="A96166" t="s">
        <v>38194</v>
      </c>
      <c r="B96166" t="s">
        <v>83</v>
      </c>
      <c r="C96166" t="s">
        <v>172469</v>
      </c>
      <c r="D96166">
        <v>251951.7759406502</v>
      </c>
    </row>
    <row r="96167" spans="1:4" hidden="1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hidden="1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hidden="1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hidden="1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hidden="1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hidden="1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hidden="1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hidden="1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hidden="1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hidden="1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hidden="1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hidden="1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hidden="1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hidden="1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hidden="1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hidden="1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hidden="1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hidden="1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hidden="1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hidden="1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hidden="1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hidden="1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hidden="1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hidden="1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hidden="1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hidden="1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hidden="1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hidden="1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hidden="1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hidden="1" x14ac:dyDescent="0.45">
      <c r="A96196" t="s">
        <v>38194</v>
      </c>
      <c r="B96196" t="s">
        <v>83</v>
      </c>
      <c r="C96196" t="s">
        <v>170653</v>
      </c>
      <c r="D96196">
        <v>182329.80760298879</v>
      </c>
    </row>
    <row r="96197" spans="1:4" hidden="1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hidden="1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hidden="1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hidden="1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hidden="1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hidden="1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hidden="1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hidden="1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hidden="1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hidden="1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hidden="1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hidden="1" x14ac:dyDescent="0.45">
      <c r="A96208" t="s">
        <v>38194</v>
      </c>
      <c r="B96208" t="s">
        <v>83</v>
      </c>
      <c r="C96208" t="s">
        <v>172505</v>
      </c>
      <c r="D96208">
        <v>247725.93685324199</v>
      </c>
    </row>
    <row r="96209" spans="1:4" hidden="1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hidden="1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hidden="1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hidden="1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hidden="1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hidden="1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hidden="1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hidden="1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hidden="1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hidden="1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hidden="1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hidden="1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hidden="1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hidden="1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hidden="1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hidden="1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hidden="1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hidden="1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hidden="1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hidden="1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hidden="1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hidden="1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hidden="1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hidden="1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hidden="1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hidden="1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hidden="1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hidden="1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hidden="1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hidden="1" x14ac:dyDescent="0.45">
      <c r="A96238" t="s">
        <v>38194</v>
      </c>
      <c r="B96238" t="s">
        <v>83</v>
      </c>
      <c r="C96238" t="s">
        <v>170701</v>
      </c>
      <c r="D96238">
        <v>179271.69687965012</v>
      </c>
    </row>
    <row r="96239" spans="1:4" hidden="1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hidden="1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hidden="1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hidden="1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hidden="1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hidden="1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hidden="1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hidden="1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hidden="1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hidden="1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hidden="1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hidden="1" x14ac:dyDescent="0.45">
      <c r="A96250" t="s">
        <v>38194</v>
      </c>
      <c r="B96250" t="s">
        <v>83</v>
      </c>
      <c r="C96250" t="s">
        <v>172541</v>
      </c>
      <c r="D96250">
        <v>243570.97528168384</v>
      </c>
    </row>
    <row r="96251" spans="1:4" hidden="1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hidden="1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hidden="1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hidden="1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hidden="1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hidden="1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hidden="1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hidden="1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hidden="1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hidden="1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hidden="1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hidden="1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hidden="1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hidden="1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hidden="1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hidden="1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hidden="1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hidden="1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hidden="1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hidden="1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hidden="1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hidden="1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hidden="1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hidden="1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hidden="1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hidden="1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hidden="1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hidden="1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hidden="1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hidden="1" x14ac:dyDescent="0.45">
      <c r="A96280" t="s">
        <v>38194</v>
      </c>
      <c r="B96280" t="s">
        <v>83</v>
      </c>
      <c r="C96280" t="s">
        <v>170749</v>
      </c>
      <c r="D96280">
        <v>176264.87805048475</v>
      </c>
    </row>
    <row r="96281" spans="1:4" hidden="1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hidden="1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hidden="1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hidden="1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hidden="1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hidden="1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hidden="1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hidden="1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hidden="1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hidden="1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hidden="1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hidden="1" x14ac:dyDescent="0.45">
      <c r="A96292" t="s">
        <v>38194</v>
      </c>
      <c r="B96292" t="s">
        <v>83</v>
      </c>
      <c r="C96292" t="s">
        <v>172577</v>
      </c>
      <c r="D96292">
        <v>239485.70243905095</v>
      </c>
    </row>
    <row r="96293" spans="1:4" hidden="1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hidden="1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hidden="1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hidden="1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hidden="1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hidden="1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hidden="1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hidden="1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hidden="1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hidden="1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hidden="1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hidden="1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hidden="1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hidden="1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hidden="1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hidden="1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hidden="1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hidden="1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hidden="1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hidden="1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hidden="1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hidden="1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hidden="1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hidden="1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hidden="1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hidden="1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hidden="1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hidden="1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hidden="1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hidden="1" x14ac:dyDescent="0.45">
      <c r="A96322" t="s">
        <v>38194</v>
      </c>
      <c r="B96322" t="s">
        <v>83</v>
      </c>
      <c r="C96322" t="s">
        <v>170797</v>
      </c>
      <c r="D96322">
        <v>173308.49082669144</v>
      </c>
    </row>
    <row r="96323" spans="1:4" hidden="1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hidden="1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hidden="1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hidden="1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hidden="1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hidden="1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hidden="1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hidden="1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hidden="1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hidden="1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hidden="1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hidden="1" x14ac:dyDescent="0.45">
      <c r="A96334" t="s">
        <v>38194</v>
      </c>
      <c r="B96334" t="s">
        <v>83</v>
      </c>
      <c r="C96334" t="s">
        <v>172613</v>
      </c>
      <c r="D96334">
        <v>235468.94947724318</v>
      </c>
    </row>
    <row r="96335" spans="1:4" hidden="1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hidden="1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hidden="1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hidden="1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hidden="1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hidden="1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hidden="1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hidden="1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hidden="1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hidden="1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hidden="1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hidden="1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hidden="1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hidden="1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hidden="1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hidden="1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hidden="1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hidden="1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hidden="1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hidden="1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hidden="1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hidden="1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hidden="1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hidden="1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hidden="1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hidden="1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hidden="1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hidden="1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hidden="1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hidden="1" x14ac:dyDescent="0.45">
      <c r="A96364" t="s">
        <v>38194</v>
      </c>
      <c r="B96364" t="s">
        <v>83</v>
      </c>
      <c r="C96364" t="s">
        <v>170845</v>
      </c>
      <c r="D96364">
        <v>170401.68934858765</v>
      </c>
    </row>
    <row r="96365" spans="1:4" hidden="1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hidden="1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hidden="1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hidden="1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hidden="1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hidden="1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hidden="1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hidden="1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hidden="1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hidden="1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hidden="1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hidden="1" x14ac:dyDescent="0.45">
      <c r="A96376" t="s">
        <v>38194</v>
      </c>
      <c r="B96376" t="s">
        <v>83</v>
      </c>
      <c r="C96376" t="s">
        <v>172649</v>
      </c>
      <c r="D96376">
        <v>231519.56715256261</v>
      </c>
    </row>
    <row r="96377" spans="1:4" hidden="1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hidden="1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hidden="1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hidden="1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hidden="1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hidden="1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hidden="1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hidden="1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hidden="1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hidden="1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hidden="1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hidden="1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hidden="1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hidden="1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hidden="1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hidden="1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hidden="1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hidden="1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hidden="1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hidden="1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hidden="1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hidden="1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hidden="1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hidden="1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hidden="1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hidden="1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hidden="1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hidden="1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hidden="1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hidden="1" x14ac:dyDescent="0.45">
      <c r="A96406" t="s">
        <v>38194</v>
      </c>
      <c r="B96406" t="s">
        <v>83</v>
      </c>
      <c r="C96406" t="s">
        <v>170893</v>
      </c>
      <c r="D96406">
        <v>167543.64194359822</v>
      </c>
    </row>
    <row r="96407" spans="1:4" hidden="1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hidden="1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hidden="1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hidden="1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hidden="1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hidden="1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hidden="1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hidden="1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hidden="1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hidden="1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hidden="1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hidden="1" x14ac:dyDescent="0.45">
      <c r="A96418" t="s">
        <v>38194</v>
      </c>
      <c r="B96418" t="s">
        <v>83</v>
      </c>
      <c r="C96418" t="s">
        <v>172685</v>
      </c>
      <c r="D96418">
        <v>227636.42549690072</v>
      </c>
    </row>
    <row r="96419" spans="1:4" hidden="1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hidden="1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hidden="1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hidden="1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hidden="1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hidden="1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hidden="1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hidden="1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hidden="1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hidden="1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hidden="1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hidden="1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hidden="1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hidden="1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hidden="1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hidden="1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hidden="1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hidden="1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hidden="1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hidden="1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hidden="1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hidden="1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hidden="1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hidden="1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hidden="1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hidden="1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hidden="1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hidden="1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hidden="1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hidden="1" x14ac:dyDescent="0.45">
      <c r="A96448" t="s">
        <v>38194</v>
      </c>
      <c r="B96448" t="s">
        <v>83</v>
      </c>
      <c r="C96448" t="s">
        <v>170941</v>
      </c>
      <c r="D96448">
        <v>164733.53088830344</v>
      </c>
    </row>
    <row r="96449" spans="1:4" hidden="1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hidden="1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hidden="1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hidden="1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hidden="1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hidden="1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hidden="1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hidden="1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hidden="1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hidden="1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hidden="1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hidden="1" x14ac:dyDescent="0.45">
      <c r="A96460" t="s">
        <v>38194</v>
      </c>
      <c r="B96460" t="s">
        <v>83</v>
      </c>
      <c r="C96460" t="s">
        <v>172721</v>
      </c>
      <c r="D96460">
        <v>223818.41349444006</v>
      </c>
    </row>
    <row r="96461" spans="1:4" hidden="1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hidden="1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hidden="1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hidden="1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hidden="1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hidden="1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hidden="1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hidden="1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hidden="1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hidden="1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hidden="1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hidden="1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hidden="1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hidden="1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hidden="1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hidden="1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hidden="1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hidden="1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hidden="1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hidden="1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hidden="1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hidden="1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hidden="1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hidden="1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hidden="1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hidden="1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hidden="1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hidden="1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hidden="1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hidden="1" x14ac:dyDescent="0.45">
      <c r="A96490" t="s">
        <v>38194</v>
      </c>
      <c r="B96490" t="s">
        <v>83</v>
      </c>
      <c r="C96490" t="s">
        <v>170989</v>
      </c>
      <c r="D96490">
        <v>161970.55217447793</v>
      </c>
    </row>
    <row r="96491" spans="1:4" hidden="1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hidden="1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hidden="1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hidden="1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hidden="1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hidden="1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hidden="1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hidden="1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hidden="1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hidden="1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hidden="1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hidden="1" x14ac:dyDescent="0.45">
      <c r="A96502" t="s">
        <v>38194</v>
      </c>
      <c r="B96502" t="s">
        <v>83</v>
      </c>
      <c r="C96502" t="s">
        <v>172757</v>
      </c>
      <c r="D96502">
        <v>220064.43876377857</v>
      </c>
    </row>
    <row r="96503" spans="1:4" hidden="1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hidden="1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hidden="1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hidden="1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hidden="1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hidden="1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hidden="1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hidden="1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hidden="1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hidden="1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hidden="1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hidden="1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hidden="1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hidden="1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hidden="1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hidden="1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hidden="1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hidden="1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hidden="1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hidden="1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hidden="1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hidden="1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hidden="1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hidden="1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hidden="1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hidden="1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hidden="1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hidden="1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hidden="1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hidden="1" x14ac:dyDescent="0.45">
      <c r="A96532" t="s">
        <v>38194</v>
      </c>
      <c r="B96532" t="s">
        <v>83</v>
      </c>
      <c r="C96532" t="s">
        <v>171037</v>
      </c>
      <c r="D96532">
        <v>159253.91527905379</v>
      </c>
    </row>
    <row r="96533" spans="1:4" hidden="1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hidden="1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hidden="1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hidden="1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hidden="1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hidden="1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hidden="1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hidden="1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hidden="1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hidden="1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hidden="1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hidden="1" x14ac:dyDescent="0.45">
      <c r="A96544" t="s">
        <v>38194</v>
      </c>
      <c r="B96544" t="s">
        <v>83</v>
      </c>
      <c r="C96544" t="s">
        <v>172793</v>
      </c>
      <c r="D96544">
        <v>216373.42724538554</v>
      </c>
    </row>
    <row r="96545" spans="1:4" hidden="1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hidden="1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hidden="1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hidden="1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hidden="1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hidden="1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hidden="1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hidden="1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hidden="1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hidden="1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hidden="1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hidden="1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hidden="1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hidden="1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hidden="1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hidden="1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hidden="1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hidden="1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hidden="1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hidden="1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hidden="1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hidden="1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hidden="1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hidden="1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hidden="1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hidden="1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hidden="1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hidden="1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hidden="1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hidden="1" x14ac:dyDescent="0.45">
      <c r="A96574" t="s">
        <v>38194</v>
      </c>
      <c r="B96574" t="s">
        <v>83</v>
      </c>
      <c r="C96574" t="s">
        <v>171085</v>
      </c>
      <c r="D96574">
        <v>156582.84293794219</v>
      </c>
    </row>
    <row r="96575" spans="1:4" hidden="1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hidden="1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hidden="1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hidden="1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hidden="1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hidden="1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hidden="1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hidden="1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hidden="1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hidden="1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hidden="1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hidden="1" x14ac:dyDescent="0.45">
      <c r="A96586" t="s">
        <v>38194</v>
      </c>
      <c r="B96586" t="s">
        <v>83</v>
      </c>
      <c r="C96586" t="s">
        <v>172829</v>
      </c>
      <c r="D96586">
        <v>212744.32289429969</v>
      </c>
    </row>
    <row r="96587" spans="1:4" hidden="1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hidden="1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hidden="1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hidden="1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hidden="1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hidden="1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hidden="1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hidden="1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hidden="1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hidden="1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hidden="1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hidden="1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hidden="1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hidden="1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hidden="1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hidden="1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hidden="1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hidden="1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hidden="1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hidden="1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hidden="1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hidden="1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hidden="1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hidden="1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hidden="1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hidden="1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hidden="1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hidden="1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hidden="1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hidden="1" x14ac:dyDescent="0.45">
      <c r="A96616" t="s">
        <v>38194</v>
      </c>
      <c r="B96616" t="s">
        <v>83</v>
      </c>
      <c r="C96616" t="s">
        <v>171133</v>
      </c>
      <c r="D96616">
        <v>153956.57092364802</v>
      </c>
    </row>
    <row r="96617" spans="1:4" hidden="1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hidden="1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hidden="1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hidden="1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hidden="1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hidden="1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hidden="1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hidden="1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hidden="1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hidden="1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hidden="1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hidden="1" x14ac:dyDescent="0.45">
      <c r="A96628" t="s">
        <v>38194</v>
      </c>
      <c r="B96628" t="s">
        <v>83</v>
      </c>
      <c r="C96628" t="s">
        <v>172865</v>
      </c>
      <c r="D96628">
        <v>209176.08737798137</v>
      </c>
    </row>
    <row r="96629" spans="1:4" hidden="1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hidden="1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hidden="1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hidden="1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hidden="1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hidden="1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hidden="1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hidden="1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hidden="1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hidden="1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hidden="1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hidden="1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hidden="1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hidden="1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hidden="1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hidden="1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hidden="1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hidden="1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hidden="1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hidden="1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hidden="1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hidden="1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hidden="1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hidden="1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hidden="1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hidden="1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hidden="1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hidden="1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hidden="1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hidden="1" x14ac:dyDescent="0.45">
      <c r="A96658" t="s">
        <v>38194</v>
      </c>
      <c r="B96658" t="s">
        <v>83</v>
      </c>
      <c r="C96658" t="s">
        <v>171181</v>
      </c>
      <c r="D96658">
        <v>151374.34782661483</v>
      </c>
    </row>
    <row r="96659" spans="1:4" hidden="1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hidden="1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hidden="1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hidden="1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hidden="1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hidden="1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hidden="1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hidden="1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hidden="1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hidden="1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hidden="1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hidden="1" x14ac:dyDescent="0.45">
      <c r="A96670" t="s">
        <v>38194</v>
      </c>
      <c r="B96670" t="s">
        <v>83</v>
      </c>
      <c r="C96670" t="s">
        <v>172901</v>
      </c>
      <c r="D96670">
        <v>205667.69977923227</v>
      </c>
    </row>
    <row r="96671" spans="1:4" hidden="1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hidden="1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hidden="1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hidden="1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hidden="1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hidden="1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hidden="1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hidden="1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hidden="1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hidden="1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hidden="1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hidden="1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hidden="1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hidden="1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hidden="1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hidden="1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hidden="1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hidden="1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hidden="1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hidden="1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hidden="1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hidden="1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hidden="1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hidden="1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hidden="1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hidden="1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hidden="1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hidden="1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hidden="1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hidden="1" x14ac:dyDescent="0.45">
      <c r="A96700" t="s">
        <v>38194</v>
      </c>
      <c r="B96700" t="s">
        <v>83</v>
      </c>
      <c r="C96700" t="s">
        <v>171229</v>
      </c>
      <c r="D96700">
        <v>148835.43484023714</v>
      </c>
    </row>
    <row r="96701" spans="1:4" hidden="1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hidden="1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hidden="1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hidden="1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hidden="1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hidden="1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hidden="1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hidden="1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hidden="1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hidden="1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hidden="1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hidden="1" x14ac:dyDescent="0.45">
      <c r="A96712" t="s">
        <v>38194</v>
      </c>
      <c r="B96712" t="s">
        <v>83</v>
      </c>
      <c r="C96712" t="s">
        <v>172937</v>
      </c>
      <c r="D96712">
        <v>202218.15630409858</v>
      </c>
    </row>
    <row r="96713" spans="1:4" hidden="1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hidden="1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hidden="1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hidden="1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hidden="1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hidden="1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hidden="1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hidden="1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hidden="1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hidden="1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hidden="1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hidden="1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hidden="1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hidden="1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hidden="1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hidden="1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hidden="1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hidden="1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hidden="1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hidden="1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hidden="1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hidden="1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hidden="1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hidden="1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hidden="1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hidden="1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hidden="1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hidden="1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hidden="1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hidden="1" x14ac:dyDescent="0.45">
      <c r="A96742" t="s">
        <v>38194</v>
      </c>
      <c r="B96742" t="s">
        <v>83</v>
      </c>
      <c r="C96742" t="s">
        <v>171277</v>
      </c>
      <c r="D96742">
        <v>146339.10554947867</v>
      </c>
    </row>
    <row r="96743" spans="1:4" hidden="1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hidden="1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hidden="1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hidden="1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hidden="1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hidden="1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hidden="1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hidden="1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hidden="1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hidden="1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hidden="1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hidden="1" x14ac:dyDescent="0.45">
      <c r="A96754" t="s">
        <v>38194</v>
      </c>
      <c r="B96754" t="s">
        <v>83</v>
      </c>
      <c r="C96754" t="s">
        <v>172973</v>
      </c>
      <c r="D96754">
        <v>198826.4699946726</v>
      </c>
    </row>
    <row r="96755" spans="1:4" hidden="1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hidden="1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hidden="1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hidden="1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hidden="1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hidden="1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hidden="1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hidden="1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hidden="1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hidden="1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hidden="1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hidden="1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hidden="1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hidden="1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hidden="1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hidden="1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hidden="1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hidden="1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hidden="1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hidden="1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hidden="1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hidden="1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hidden="1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hidden="1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hidden="1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hidden="1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hidden="1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hidden="1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hidden="1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hidden="1" x14ac:dyDescent="0.45">
      <c r="A96784" t="s">
        <v>38194</v>
      </c>
      <c r="B96784" t="s">
        <v>83</v>
      </c>
      <c r="C96784" t="s">
        <v>171325</v>
      </c>
      <c r="D96784">
        <v>143884.6457230355</v>
      </c>
    </row>
    <row r="96785" spans="1:4" hidden="1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hidden="1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hidden="1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hidden="1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hidden="1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hidden="1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hidden="1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hidden="1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hidden="1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hidden="1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hidden="1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hidden="1" x14ac:dyDescent="0.45">
      <c r="A96796" t="s">
        <v>38194</v>
      </c>
      <c r="B96796" t="s">
        <v>83</v>
      </c>
      <c r="C96796" t="s">
        <v>173009</v>
      </c>
      <c r="D96796">
        <v>195491.67044671142</v>
      </c>
    </row>
    <row r="96797" spans="1:4" hidden="1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hidden="1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hidden="1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hidden="1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hidden="1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hidden="1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hidden="1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hidden="1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hidden="1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hidden="1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hidden="1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hidden="1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hidden="1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hidden="1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hidden="1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hidden="1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hidden="1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hidden="1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hidden="1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hidden="1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hidden="1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hidden="1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hidden="1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hidden="1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hidden="1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hidden="1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hidden="1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hidden="1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hidden="1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hidden="1" x14ac:dyDescent="0.45">
      <c r="A96826" t="s">
        <v>38194</v>
      </c>
      <c r="B96826" t="s">
        <v>83</v>
      </c>
      <c r="C96826" t="s">
        <v>171373</v>
      </c>
      <c r="D96826">
        <v>141471.35310898579</v>
      </c>
    </row>
    <row r="96827" spans="1:4" hidden="1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hidden="1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hidden="1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hidden="1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hidden="1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hidden="1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hidden="1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hidden="1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hidden="1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hidden="1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hidden="1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hidden="1" x14ac:dyDescent="0.45">
      <c r="A96838" t="s">
        <v>38194</v>
      </c>
      <c r="B96838" t="s">
        <v>83</v>
      </c>
      <c r="C96838" t="s">
        <v>173045</v>
      </c>
      <c r="D96838">
        <v>192212.80353199271</v>
      </c>
    </row>
    <row r="96839" spans="1:4" hidden="1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hidden="1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hidden="1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hidden="1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hidden="1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hidden="1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hidden="1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hidden="1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hidden="1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hidden="1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hidden="1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hidden="1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hidden="1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hidden="1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hidden="1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hidden="1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hidden="1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hidden="1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hidden="1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hidden="1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hidden="1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hidden="1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hidden="1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hidden="1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hidden="1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hidden="1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hidden="1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hidden="1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hidden="1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hidden="1" x14ac:dyDescent="0.45">
      <c r="A96868" t="s">
        <v>38194</v>
      </c>
      <c r="B96868" t="s">
        <v>83</v>
      </c>
      <c r="C96868" t="s">
        <v>171421</v>
      </c>
      <c r="D96868">
        <v>139098.53723386649</v>
      </c>
    </row>
    <row r="96869" spans="1:4" hidden="1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hidden="1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hidden="1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hidden="1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hidden="1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hidden="1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hidden="1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hidden="1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hidden="1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hidden="1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hidden="1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hidden="1" x14ac:dyDescent="0.45">
      <c r="A96880" t="s">
        <v>38194</v>
      </c>
      <c r="B96880" t="s">
        <v>83</v>
      </c>
      <c r="C96880" t="s">
        <v>173081</v>
      </c>
      <c r="D96880">
        <v>188988.93112532576</v>
      </c>
    </row>
    <row r="96881" spans="1:4" hidden="1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hidden="1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hidden="1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hidden="1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hidden="1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hidden="1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hidden="1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hidden="1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hidden="1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hidden="1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hidden="1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hidden="1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hidden="1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hidden="1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hidden="1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hidden="1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hidden="1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hidden="1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hidden="1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hidden="1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hidden="1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hidden="1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hidden="1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hidden="1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hidden="1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hidden="1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hidden="1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hidden="1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hidden="1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hidden="1" x14ac:dyDescent="0.45">
      <c r="A96910" t="s">
        <v>38194</v>
      </c>
      <c r="B96910" t="s">
        <v>83</v>
      </c>
      <c r="C96910" t="s">
        <v>171469</v>
      </c>
      <c r="D96910">
        <v>136765.51920512025</v>
      </c>
    </row>
    <row r="96911" spans="1:4" hidden="1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hidden="1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hidden="1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hidden="1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hidden="1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hidden="1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hidden="1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hidden="1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hidden="1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hidden="1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hidden="1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hidden="1" x14ac:dyDescent="0.45">
      <c r="A96922" t="s">
        <v>38194</v>
      </c>
      <c r="B96922" t="s">
        <v>83</v>
      </c>
      <c r="C96922" t="s">
        <v>173117</v>
      </c>
      <c r="D96922">
        <v>185819.13083614252</v>
      </c>
    </row>
    <row r="96923" spans="1:4" hidden="1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hidden="1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hidden="1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hidden="1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hidden="1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hidden="1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hidden="1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hidden="1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hidden="1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hidden="1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hidden="1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hidden="1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hidden="1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hidden="1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hidden="1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hidden="1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hidden="1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hidden="1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hidden="1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hidden="1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hidden="1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hidden="1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hidden="1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hidden="1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hidden="1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hidden="1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hidden="1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hidden="1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hidden="1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hidden="1" x14ac:dyDescent="0.45">
      <c r="A96952" t="s">
        <v>38194</v>
      </c>
      <c r="B96952" t="s">
        <v>83</v>
      </c>
      <c r="C96952" t="s">
        <v>171517</v>
      </c>
      <c r="D96952">
        <v>134471.63151685556</v>
      </c>
    </row>
    <row r="96953" spans="1:4" hidden="1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hidden="1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hidden="1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hidden="1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hidden="1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hidden="1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hidden="1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hidden="1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hidden="1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hidden="1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hidden="1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hidden="1" x14ac:dyDescent="0.45">
      <c r="A96964" t="s">
        <v>38194</v>
      </c>
      <c r="B96964" t="s">
        <v>83</v>
      </c>
      <c r="C96964" t="s">
        <v>173153</v>
      </c>
      <c r="D96964">
        <v>182702.49574459007</v>
      </c>
    </row>
    <row r="96965" spans="1:4" hidden="1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hidden="1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hidden="1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hidden="1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hidden="1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hidden="1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hidden="1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hidden="1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hidden="1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hidden="1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hidden="1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hidden="1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hidden="1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hidden="1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hidden="1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hidden="1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hidden="1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hidden="1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hidden="1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hidden="1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hidden="1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hidden="1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hidden="1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hidden="1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hidden="1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hidden="1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hidden="1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hidden="1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hidden="1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hidden="1" x14ac:dyDescent="0.45">
      <c r="A96994" t="s">
        <v>38194</v>
      </c>
      <c r="B96994" t="s">
        <v>83</v>
      </c>
      <c r="C96994" t="s">
        <v>171565</v>
      </c>
      <c r="D96994">
        <v>132216.21785886516</v>
      </c>
    </row>
    <row r="96995" spans="1:4" hidden="1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hidden="1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hidden="1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hidden="1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hidden="1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hidden="1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hidden="1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hidden="1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hidden="1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hidden="1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hidden="1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hidden="1" x14ac:dyDescent="0.45">
      <c r="A97006" t="s">
        <v>38194</v>
      </c>
      <c r="B97006" t="s">
        <v>83</v>
      </c>
      <c r="C97006" t="s">
        <v>173189</v>
      </c>
      <c r="D97006">
        <v>179638.13414204921</v>
      </c>
    </row>
    <row r="97007" spans="1:4" hidden="1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hidden="1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hidden="1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hidden="1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hidden="1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hidden="1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hidden="1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hidden="1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hidden="1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hidden="1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hidden="1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hidden="1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hidden="1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hidden="1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hidden="1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hidden="1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hidden="1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hidden="1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hidden="1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hidden="1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hidden="1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hidden="1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hidden="1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hidden="1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hidden="1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hidden="1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hidden="1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hidden="1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hidden="1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hidden="1" x14ac:dyDescent="0.45">
      <c r="A97036" t="s">
        <v>38194</v>
      </c>
      <c r="B97036" t="s">
        <v>83</v>
      </c>
      <c r="C97036" t="s">
        <v>171613</v>
      </c>
      <c r="D97036">
        <v>129998.63292884718</v>
      </c>
    </row>
    <row r="97037" spans="1:4" hidden="1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hidden="1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hidden="1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hidden="1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hidden="1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hidden="1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hidden="1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hidden="1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hidden="1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hidden="1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hidden="1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hidden="1" x14ac:dyDescent="0.45">
      <c r="A97048" t="s">
        <v>38194</v>
      </c>
      <c r="B97048" t="s">
        <v>83</v>
      </c>
      <c r="C97048" t="s">
        <v>173225</v>
      </c>
      <c r="D97048">
        <v>176625.1692760053</v>
      </c>
    </row>
    <row r="97049" spans="1:4" hidden="1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hidden="1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hidden="1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hidden="1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hidden="1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hidden="1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hidden="1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hidden="1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hidden="1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hidden="1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hidden="1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hidden="1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hidden="1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hidden="1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hidden="1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hidden="1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hidden="1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hidden="1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hidden="1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hidden="1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hidden="1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hidden="1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hidden="1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hidden="1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hidden="1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hidden="1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hidden="1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hidden="1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hidden="1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hidden="1" x14ac:dyDescent="0.45">
      <c r="A97078" t="s">
        <v>38194</v>
      </c>
      <c r="B97078" t="s">
        <v>83</v>
      </c>
      <c r="C97078" t="s">
        <v>171661</v>
      </c>
      <c r="D97078">
        <v>127818.24224777588</v>
      </c>
    </row>
    <row r="97079" spans="1:4" hidden="1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hidden="1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hidden="1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hidden="1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hidden="1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hidden="1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hidden="1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hidden="1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hidden="1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hidden="1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hidden="1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hidden="1" x14ac:dyDescent="0.45">
      <c r="A97090" t="s">
        <v>38194</v>
      </c>
      <c r="B97090" t="s">
        <v>83</v>
      </c>
      <c r="C97090" t="s">
        <v>173261</v>
      </c>
      <c r="D97090">
        <v>173662.7390991986</v>
      </c>
    </row>
    <row r="97091" spans="1:4" hidden="1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hidden="1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hidden="1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hidden="1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hidden="1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hidden="1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hidden="1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hidden="1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hidden="1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hidden="1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hidden="1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hidden="1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hidden="1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hidden="1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hidden="1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hidden="1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hidden="1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hidden="1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hidden="1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hidden="1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hidden="1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hidden="1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hidden="1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hidden="1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hidden="1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hidden="1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hidden="1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hidden="1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hidden="1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hidden="1" x14ac:dyDescent="0.45">
      <c r="A97120" t="s">
        <v>38194</v>
      </c>
      <c r="B97120" t="s">
        <v>83</v>
      </c>
      <c r="C97120" t="s">
        <v>171709</v>
      </c>
      <c r="D97120">
        <v>125674.42197836966</v>
      </c>
    </row>
    <row r="97121" spans="1:4" hidden="1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hidden="1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hidden="1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hidden="1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hidden="1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hidden="1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hidden="1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hidden="1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hidden="1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hidden="1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hidden="1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hidden="1" x14ac:dyDescent="0.45">
      <c r="A97132" t="s">
        <v>38194</v>
      </c>
      <c r="B97132" t="s">
        <v>83</v>
      </c>
      <c r="C97132" t="s">
        <v>173297</v>
      </c>
      <c r="D97132">
        <v>170749.99602298136</v>
      </c>
    </row>
    <row r="97133" spans="1:4" hidden="1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hidden="1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hidden="1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hidden="1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hidden="1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hidden="1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hidden="1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hidden="1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hidden="1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hidden="1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hidden="1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hidden="1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hidden="1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hidden="1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hidden="1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hidden="1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hidden="1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hidden="1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hidden="1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hidden="1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hidden="1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hidden="1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hidden="1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hidden="1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hidden="1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hidden="1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hidden="1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hidden="1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hidden="1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hidden="1" x14ac:dyDescent="0.45">
      <c r="A97162" t="s">
        <v>38194</v>
      </c>
      <c r="B97162" t="s">
        <v>83</v>
      </c>
      <c r="C97162" t="s">
        <v>171757</v>
      </c>
      <c r="D97162">
        <v>123566.55874660294</v>
      </c>
    </row>
    <row r="97163" spans="1:4" hidden="1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hidden="1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hidden="1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hidden="1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hidden="1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hidden="1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hidden="1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hidden="1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hidden="1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hidden="1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hidden="1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hidden="1" x14ac:dyDescent="0.45">
      <c r="A97174" t="s">
        <v>38194</v>
      </c>
      <c r="B97174" t="s">
        <v>83</v>
      </c>
      <c r="C97174" t="s">
        <v>173333</v>
      </c>
      <c r="D97174">
        <v>167886.1066748123</v>
      </c>
    </row>
    <row r="97175" spans="1:4" hidden="1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hidden="1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hidden="1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hidden="1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hidden="1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hidden="1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hidden="1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hidden="1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hidden="1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hidden="1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hidden="1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hidden="1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hidden="1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hidden="1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hidden="1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hidden="1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hidden="1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hidden="1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hidden="1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hidden="1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hidden="1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hidden="1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hidden="1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hidden="1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hidden="1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hidden="1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hidden="1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hidden="1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hidden="1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hidden="1" x14ac:dyDescent="0.45">
      <c r="A97204" t="s">
        <v>38194</v>
      </c>
      <c r="B97204" t="s">
        <v>83</v>
      </c>
      <c r="C97204" t="s">
        <v>171805</v>
      </c>
      <c r="D97204">
        <v>121494.04946621224</v>
      </c>
    </row>
    <row r="97205" spans="1:4" hidden="1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hidden="1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hidden="1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hidden="1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hidden="1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hidden="1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hidden="1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hidden="1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hidden="1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hidden="1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hidden="1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hidden="1" x14ac:dyDescent="0.45">
      <c r="A97216" t="s">
        <v>38194</v>
      </c>
      <c r="B97216" t="s">
        <v>83</v>
      </c>
      <c r="C97216" t="s">
        <v>173369</v>
      </c>
      <c r="D97216">
        <v>165070.25165981802</v>
      </c>
    </row>
    <row r="97217" spans="1:4" hidden="1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hidden="1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hidden="1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hidden="1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hidden="1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hidden="1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hidden="1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hidden="1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hidden="1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hidden="1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hidden="1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hidden="1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hidden="1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hidden="1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hidden="1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hidden="1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hidden="1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hidden="1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hidden="1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hidden="1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hidden="1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hidden="1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hidden="1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hidden="1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hidden="1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hidden="1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hidden="1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hidden="1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hidden="1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hidden="1" x14ac:dyDescent="0.45">
      <c r="A97246" t="s">
        <v>38194</v>
      </c>
      <c r="B97246" t="s">
        <v>83</v>
      </c>
      <c r="C97246" t="s">
        <v>171853</v>
      </c>
      <c r="D97246">
        <v>119456.30116614568</v>
      </c>
    </row>
    <row r="97247" spans="1:4" hidden="1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hidden="1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hidden="1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hidden="1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hidden="1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hidden="1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hidden="1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hidden="1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hidden="1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hidden="1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hidden="1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hidden="1" x14ac:dyDescent="0.45">
      <c r="A97258" t="s">
        <v>38194</v>
      </c>
      <c r="B97258" t="s">
        <v>83</v>
      </c>
      <c r="C97258" t="s">
        <v>173405</v>
      </c>
      <c r="D97258">
        <v>162301.62532635379</v>
      </c>
    </row>
    <row r="97259" spans="1:4" hidden="1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hidden="1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hidden="1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hidden="1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hidden="1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hidden="1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hidden="1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hidden="1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hidden="1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hidden="1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hidden="1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hidden="1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hidden="1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hidden="1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hidden="1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hidden="1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hidden="1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hidden="1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hidden="1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hidden="1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hidden="1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hidden="1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hidden="1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hidden="1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hidden="1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hidden="1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hidden="1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hidden="1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hidden="1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hidden="1" x14ac:dyDescent="0.45">
      <c r="A97288" t="s">
        <v>38194</v>
      </c>
      <c r="B97288" t="s">
        <v>83</v>
      </c>
      <c r="C97288" t="s">
        <v>171901</v>
      </c>
      <c r="D97288">
        <v>117452.73082090622</v>
      </c>
    </row>
    <row r="97289" spans="1:4" hidden="1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hidden="1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hidden="1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hidden="1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hidden="1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hidden="1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hidden="1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hidden="1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hidden="1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hidden="1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hidden="1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hidden="1" x14ac:dyDescent="0.45">
      <c r="A97300" t="s">
        <v>38194</v>
      </c>
      <c r="B97300" t="s">
        <v>83</v>
      </c>
      <c r="C97300" t="s">
        <v>173441</v>
      </c>
      <c r="D97300">
        <v>159579.43553549657</v>
      </c>
    </row>
    <row r="97301" spans="1:4" hidden="1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hidden="1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hidden="1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hidden="1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hidden="1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hidden="1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hidden="1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hidden="1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hidden="1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hidden="1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hidden="1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hidden="1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hidden="1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hidden="1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hidden="1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hidden="1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hidden="1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hidden="1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hidden="1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hidden="1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hidden="1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hidden="1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hidden="1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hidden="1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hidden="1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hidden="1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hidden="1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hidden="1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hidden="1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hidden="1" x14ac:dyDescent="0.45">
      <c r="A97330" t="s">
        <v>38194</v>
      </c>
      <c r="B97330" t="s">
        <v>83</v>
      </c>
      <c r="C97330" t="s">
        <v>171949</v>
      </c>
      <c r="D97330">
        <v>115482.76518374104</v>
      </c>
    </row>
    <row r="97331" spans="1:4" hidden="1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hidden="1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hidden="1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hidden="1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hidden="1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hidden="1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hidden="1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hidden="1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hidden="1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hidden="1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hidden="1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hidden="1" x14ac:dyDescent="0.45">
      <c r="A97342" t="s">
        <v>38194</v>
      </c>
      <c r="B97342" t="s">
        <v>83</v>
      </c>
      <c r="C97342" t="s">
        <v>173477</v>
      </c>
      <c r="D97342">
        <v>156902.903434404</v>
      </c>
    </row>
    <row r="97343" spans="1:4" hidden="1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hidden="1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hidden="1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hidden="1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hidden="1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hidden="1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hidden="1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hidden="1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hidden="1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hidden="1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hidden="1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hidden="1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hidden="1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hidden="1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hidden="1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hidden="1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hidden="1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hidden="1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hidden="1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hidden="1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hidden="1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hidden="1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hidden="1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hidden="1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hidden="1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hidden="1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hidden="1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hidden="1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hidden="1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hidden="1" x14ac:dyDescent="0.45">
      <c r="A97372" t="s">
        <v>38194</v>
      </c>
      <c r="B97372" t="s">
        <v>83</v>
      </c>
      <c r="C97372" t="s">
        <v>171997</v>
      </c>
      <c r="D97372">
        <v>113545.84062262827</v>
      </c>
    </row>
    <row r="97373" spans="1:4" hidden="1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hidden="1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hidden="1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hidden="1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hidden="1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hidden="1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hidden="1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hidden="1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hidden="1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hidden="1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hidden="1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hidden="1" x14ac:dyDescent="0.45">
      <c r="A97384" t="s">
        <v>38194</v>
      </c>
      <c r="B97384" t="s">
        <v>83</v>
      </c>
      <c r="C97384" t="s">
        <v>173513</v>
      </c>
      <c r="D97384">
        <v>154271.26323347472</v>
      </c>
    </row>
    <row r="97385" spans="1:4" hidden="1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hidden="1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hidden="1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hidden="1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hidden="1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hidden="1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hidden="1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hidden="1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hidden="1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hidden="1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hidden="1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hidden="1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hidden="1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hidden="1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hidden="1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hidden="1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hidden="1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hidden="1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hidden="1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hidden="1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hidden="1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hidden="1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hidden="1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hidden="1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hidden="1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hidden="1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hidden="1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hidden="1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hidden="1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hidden="1" x14ac:dyDescent="0.45">
      <c r="A97414" t="s">
        <v>38194</v>
      </c>
      <c r="B97414" t="s">
        <v>83</v>
      </c>
      <c r="C97414" t="s">
        <v>172045</v>
      </c>
      <c r="D97414">
        <v>111641.40295901462</v>
      </c>
    </row>
    <row r="97415" spans="1:4" hidden="1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hidden="1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hidden="1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hidden="1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hidden="1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hidden="1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hidden="1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hidden="1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hidden="1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hidden="1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hidden="1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hidden="1" x14ac:dyDescent="0.45">
      <c r="A97426" t="s">
        <v>38194</v>
      </c>
      <c r="B97426" t="s">
        <v>83</v>
      </c>
      <c r="C97426" t="s">
        <v>173549</v>
      </c>
      <c r="D97426">
        <v>151683.76198724646</v>
      </c>
    </row>
    <row r="97427" spans="1:4" hidden="1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hidden="1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hidden="1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hidden="1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hidden="1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hidden="1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hidden="1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hidden="1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hidden="1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hidden="1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hidden="1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hidden="1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hidden="1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hidden="1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hidden="1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hidden="1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hidden="1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hidden="1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hidden="1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hidden="1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hidden="1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hidden="1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hidden="1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hidden="1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hidden="1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hidden="1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hidden="1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hidden="1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hidden="1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hidden="1" x14ac:dyDescent="0.45">
      <c r="A97456" t="s">
        <v>38194</v>
      </c>
      <c r="B97456" t="s">
        <v>83</v>
      </c>
      <c r="C97456" t="s">
        <v>172093</v>
      </c>
      <c r="D97456">
        <v>109768.90730925812</v>
      </c>
    </row>
    <row r="97457" spans="1:4" hidden="1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hidden="1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hidden="1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hidden="1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hidden="1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hidden="1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hidden="1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hidden="1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hidden="1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hidden="1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hidden="1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hidden="1" x14ac:dyDescent="0.45">
      <c r="A97468" t="s">
        <v>38194</v>
      </c>
      <c r="B97468" t="s">
        <v>83</v>
      </c>
      <c r="C97468" t="s">
        <v>173585</v>
      </c>
      <c r="D97468">
        <v>149139.6593789687</v>
      </c>
    </row>
    <row r="97469" spans="1:4" hidden="1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hidden="1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hidden="1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hidden="1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hidden="1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hidden="1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hidden="1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hidden="1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hidden="1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hidden="1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hidden="1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hidden="1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hidden="1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hidden="1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hidden="1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hidden="1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hidden="1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hidden="1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hidden="1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hidden="1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hidden="1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hidden="1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hidden="1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hidden="1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hidden="1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hidden="1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hidden="1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hidden="1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hidden="1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hidden="1" x14ac:dyDescent="0.45">
      <c r="A97498" t="s">
        <v>38194</v>
      </c>
      <c r="B97498" t="s">
        <v>83</v>
      </c>
      <c r="C97498" t="s">
        <v>172141</v>
      </c>
      <c r="D97498">
        <v>107927.81792872994</v>
      </c>
    </row>
    <row r="97499" spans="1:4" hidden="1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hidden="1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hidden="1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hidden="1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hidden="1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hidden="1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hidden="1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hidden="1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hidden="1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hidden="1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hidden="1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hidden="1" x14ac:dyDescent="0.45">
      <c r="A97510" t="s">
        <v>38194</v>
      </c>
      <c r="B97510" t="s">
        <v>83</v>
      </c>
      <c r="C97510" t="s">
        <v>173621</v>
      </c>
      <c r="D97510">
        <v>146638.22750878872</v>
      </c>
    </row>
    <row r="97511" spans="1:4" hidden="1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hidden="1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hidden="1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hidden="1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hidden="1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hidden="1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hidden="1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hidden="1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hidden="1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hidden="1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hidden="1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hidden="1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hidden="1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hidden="1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hidden="1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hidden="1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hidden="1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hidden="1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hidden="1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hidden="1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hidden="1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hidden="1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hidden="1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hidden="1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hidden="1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hidden="1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hidden="1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hidden="1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hidden="1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hidden="1" x14ac:dyDescent="0.45">
      <c r="A97540" t="s">
        <v>38194</v>
      </c>
      <c r="B97540" t="s">
        <v>83</v>
      </c>
      <c r="C97540" t="s">
        <v>172189</v>
      </c>
      <c r="D97540">
        <v>106117.60805853106</v>
      </c>
    </row>
    <row r="97541" spans="1:4" hidden="1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hidden="1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hidden="1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hidden="1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hidden="1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hidden="1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hidden="1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hidden="1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hidden="1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hidden="1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hidden="1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hidden="1" x14ac:dyDescent="0.45">
      <c r="A97552" t="s">
        <v>38194</v>
      </c>
      <c r="B97552" t="s">
        <v>83</v>
      </c>
      <c r="C97552" t="s">
        <v>173657</v>
      </c>
      <c r="D97552">
        <v>144178.75068549041</v>
      </c>
    </row>
    <row r="97553" spans="1:4" hidden="1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hidden="1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hidden="1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hidden="1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hidden="1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hidden="1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hidden="1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hidden="1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hidden="1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hidden="1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hidden="1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hidden="1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hidden="1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hidden="1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hidden="1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hidden="1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hidden="1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hidden="1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hidden="1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hidden="1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hidden="1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hidden="1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hidden="1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hidden="1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hidden="1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hidden="1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hidden="1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hidden="1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hidden="1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hidden="1" x14ac:dyDescent="0.45">
      <c r="A97582" t="s">
        <v>38194</v>
      </c>
      <c r="B97582" t="s">
        <v>83</v>
      </c>
      <c r="C97582" t="s">
        <v>172237</v>
      </c>
      <c r="D97582">
        <v>104337.75977477996</v>
      </c>
    </row>
    <row r="97583" spans="1:4" hidden="1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hidden="1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hidden="1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hidden="1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hidden="1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hidden="1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hidden="1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hidden="1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hidden="1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hidden="1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hidden="1" x14ac:dyDescent="0.45">
      <c r="A97593" t="s">
        <v>38194</v>
      </c>
      <c r="B97593" t="s">
        <v>81</v>
      </c>
      <c r="C97593" t="s">
        <v>82</v>
      </c>
    </row>
    <row r="97594" spans="1:4" hidden="1" x14ac:dyDescent="0.45">
      <c r="A97594" t="s">
        <v>38194</v>
      </c>
      <c r="B97594" t="s">
        <v>82</v>
      </c>
      <c r="C97594" t="s">
        <v>173692</v>
      </c>
      <c r="D97594">
        <v>8746169.4398339242</v>
      </c>
    </row>
    <row r="97595" spans="1:4" hidden="1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hidden="1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hidden="1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hidden="1" x14ac:dyDescent="0.45">
      <c r="A97598" t="s">
        <v>38194</v>
      </c>
      <c r="B97598" t="s">
        <v>82</v>
      </c>
      <c r="C97598" t="s">
        <v>173696</v>
      </c>
      <c r="D97598">
        <v>135519.997990845</v>
      </c>
    </row>
    <row r="97599" spans="1:4" hidden="1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hidden="1" x14ac:dyDescent="0.45">
      <c r="A97600" t="s">
        <v>38194</v>
      </c>
      <c r="B97600" t="s">
        <v>81</v>
      </c>
      <c r="C97600" t="s">
        <v>80</v>
      </c>
    </row>
    <row r="97601" spans="1:4" hidden="1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hidden="1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hidden="1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hidden="1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hidden="1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hidden="1" x14ac:dyDescent="0.45">
      <c r="A97606" t="s">
        <v>38194</v>
      </c>
      <c r="B97606" t="s">
        <v>80</v>
      </c>
      <c r="C97606" t="s">
        <v>173697</v>
      </c>
      <c r="D97606">
        <v>4.379990059533156E-9</v>
      </c>
    </row>
    <row r="97607" spans="1:4" hidden="1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hidden="1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hidden="1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hidden="1" x14ac:dyDescent="0.45">
      <c r="A97610" t="s">
        <v>39527</v>
      </c>
      <c r="B97610" t="s">
        <v>84</v>
      </c>
      <c r="C97610" t="s">
        <v>173701</v>
      </c>
      <c r="D97610">
        <v>1267.52</v>
      </c>
    </row>
    <row r="97611" spans="1:4" hidden="1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hidden="1" x14ac:dyDescent="0.45">
      <c r="A97612" t="s">
        <v>39527</v>
      </c>
      <c r="B97612" t="s">
        <v>84</v>
      </c>
      <c r="C97612" t="s">
        <v>173703</v>
      </c>
      <c r="D97612">
        <v>834.61685309521556</v>
      </c>
    </row>
    <row r="97613" spans="1:4" hidden="1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hidden="1" x14ac:dyDescent="0.45">
      <c r="A97614" t="s">
        <v>39527</v>
      </c>
      <c r="B97614" t="s">
        <v>84</v>
      </c>
      <c r="C97614" t="s">
        <v>173705</v>
      </c>
      <c r="D97614">
        <v>29149.935230600735</v>
      </c>
    </row>
    <row r="97615" spans="1:4" hidden="1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hidden="1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hidden="1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hidden="1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hidden="1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hidden="1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hidden="1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hidden="1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hidden="1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hidden="1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hidden="1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hidden="1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hidden="1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hidden="1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hidden="1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hidden="1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hidden="1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hidden="1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hidden="1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hidden="1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hidden="1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hidden="1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hidden="1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hidden="1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hidden="1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hidden="1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hidden="1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hidden="1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hidden="1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hidden="1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hidden="1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hidden="1" x14ac:dyDescent="0.45">
      <c r="A97646" t="s">
        <v>39527</v>
      </c>
      <c r="B97646" t="s">
        <v>84</v>
      </c>
      <c r="C97646" t="s">
        <v>173737</v>
      </c>
      <c r="D97646">
        <v>596.56253771632134</v>
      </c>
    </row>
    <row r="97647" spans="1:4" hidden="1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hidden="1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hidden="1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hidden="1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hidden="1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hidden="1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hidden="1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hidden="1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hidden="1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hidden="1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hidden="1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hidden="1" x14ac:dyDescent="0.45">
      <c r="A97658" t="s">
        <v>39527</v>
      </c>
      <c r="B97658" t="s">
        <v>84</v>
      </c>
      <c r="C97658" t="s">
        <v>173749</v>
      </c>
      <c r="D97658">
        <v>1246.2606318527664</v>
      </c>
    </row>
    <row r="97659" spans="1:4" hidden="1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hidden="1" x14ac:dyDescent="0.45">
      <c r="A97660" t="s">
        <v>39527</v>
      </c>
      <c r="B97660" t="s">
        <v>84</v>
      </c>
      <c r="C97660" t="s">
        <v>173751</v>
      </c>
      <c r="D97660">
        <v>820.61831505097416</v>
      </c>
    </row>
    <row r="97661" spans="1:4" hidden="1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hidden="1" x14ac:dyDescent="0.45">
      <c r="A97662" t="s">
        <v>39527</v>
      </c>
      <c r="B97662" t="s">
        <v>84</v>
      </c>
      <c r="C97662" t="s">
        <v>173753</v>
      </c>
      <c r="D97662">
        <v>28661.020495894096</v>
      </c>
    </row>
    <row r="97663" spans="1:4" hidden="1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hidden="1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hidden="1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hidden="1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hidden="1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hidden="1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hidden="1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hidden="1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hidden="1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hidden="1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hidden="1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hidden="1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hidden="1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hidden="1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hidden="1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hidden="1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hidden="1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hidden="1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hidden="1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hidden="1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hidden="1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hidden="1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hidden="1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hidden="1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hidden="1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hidden="1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hidden="1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hidden="1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hidden="1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hidden="1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hidden="1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hidden="1" x14ac:dyDescent="0.45">
      <c r="A97694" t="s">
        <v>39527</v>
      </c>
      <c r="B97694" t="s">
        <v>84</v>
      </c>
      <c r="C97694" t="s">
        <v>173785</v>
      </c>
      <c r="D97694">
        <v>586.55674481983112</v>
      </c>
    </row>
    <row r="97695" spans="1:4" hidden="1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hidden="1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hidden="1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hidden="1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hidden="1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hidden="1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hidden="1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hidden="1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hidden="1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hidden="1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hidden="1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hidden="1" x14ac:dyDescent="0.45">
      <c r="A97706" t="s">
        <v>39527</v>
      </c>
      <c r="B97706" t="s">
        <v>84</v>
      </c>
      <c r="C97706" t="s">
        <v>173797</v>
      </c>
      <c r="D97706">
        <v>1225.3578345951594</v>
      </c>
    </row>
    <row r="97707" spans="1:4" hidden="1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hidden="1" x14ac:dyDescent="0.45">
      <c r="A97708" t="s">
        <v>39527</v>
      </c>
      <c r="B97708" t="s">
        <v>84</v>
      </c>
      <c r="C97708" t="s">
        <v>173799</v>
      </c>
      <c r="D97708">
        <v>806.85456625960899</v>
      </c>
    </row>
    <row r="97709" spans="1:4" hidden="1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hidden="1" x14ac:dyDescent="0.45">
      <c r="A97710" t="s">
        <v>39527</v>
      </c>
      <c r="B97710" t="s">
        <v>84</v>
      </c>
      <c r="C97710" t="s">
        <v>173801</v>
      </c>
      <c r="D97710">
        <v>28180.306040739448</v>
      </c>
    </row>
    <row r="97711" spans="1:4" hidden="1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hidden="1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hidden="1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hidden="1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hidden="1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hidden="1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hidden="1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hidden="1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hidden="1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hidden="1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hidden="1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hidden="1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hidden="1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hidden="1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hidden="1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hidden="1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hidden="1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hidden="1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hidden="1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hidden="1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hidden="1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hidden="1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hidden="1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hidden="1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hidden="1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hidden="1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hidden="1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hidden="1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hidden="1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hidden="1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hidden="1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hidden="1" x14ac:dyDescent="0.45">
      <c r="A97742" t="s">
        <v>39527</v>
      </c>
      <c r="B97742" t="s">
        <v>84</v>
      </c>
      <c r="C97742" t="s">
        <v>173833</v>
      </c>
      <c r="D97742">
        <v>576.71877320804765</v>
      </c>
    </row>
    <row r="97743" spans="1:4" hidden="1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hidden="1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hidden="1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hidden="1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hidden="1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hidden="1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hidden="1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hidden="1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hidden="1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hidden="1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hidden="1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hidden="1" x14ac:dyDescent="0.45">
      <c r="A97754" t="s">
        <v>39527</v>
      </c>
      <c r="B97754" t="s">
        <v>84</v>
      </c>
      <c r="C97754" t="s">
        <v>173845</v>
      </c>
      <c r="D97754">
        <v>1204.8056276731736</v>
      </c>
    </row>
    <row r="97755" spans="1:4" hidden="1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hidden="1" x14ac:dyDescent="0.45">
      <c r="A97756" t="s">
        <v>39527</v>
      </c>
      <c r="B97756" t="s">
        <v>84</v>
      </c>
      <c r="C97756" t="s">
        <v>173847</v>
      </c>
      <c r="D97756">
        <v>793.3216687389471</v>
      </c>
    </row>
    <row r="97757" spans="1:4" hidden="1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hidden="1" x14ac:dyDescent="0.45">
      <c r="A97758" t="s">
        <v>39527</v>
      </c>
      <c r="B97758" t="s">
        <v>84</v>
      </c>
      <c r="C97758" t="s">
        <v>173849</v>
      </c>
      <c r="D97758">
        <v>27707.654326666463</v>
      </c>
    </row>
    <row r="97759" spans="1:4" hidden="1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hidden="1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hidden="1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hidden="1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hidden="1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hidden="1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hidden="1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hidden="1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hidden="1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hidden="1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hidden="1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hidden="1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hidden="1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hidden="1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hidden="1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hidden="1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hidden="1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hidden="1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hidden="1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hidden="1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hidden="1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hidden="1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hidden="1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hidden="1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hidden="1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hidden="1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hidden="1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hidden="1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hidden="1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hidden="1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hidden="1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hidden="1" x14ac:dyDescent="0.45">
      <c r="A97790" t="s">
        <v>39527</v>
      </c>
      <c r="B97790" t="s">
        <v>84</v>
      </c>
      <c r="C97790" t="s">
        <v>173881</v>
      </c>
      <c r="D97790">
        <v>567.0458081131768</v>
      </c>
    </row>
    <row r="97791" spans="1:4" hidden="1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hidden="1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hidden="1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hidden="1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hidden="1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hidden="1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hidden="1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hidden="1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hidden="1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hidden="1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hidden="1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hidden="1" x14ac:dyDescent="0.45">
      <c r="A97802" t="s">
        <v>39527</v>
      </c>
      <c r="B97802" t="s">
        <v>84</v>
      </c>
      <c r="C97802" t="s">
        <v>173893</v>
      </c>
      <c r="D97802">
        <v>1184.5981308411212</v>
      </c>
    </row>
    <row r="97803" spans="1:4" hidden="1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hidden="1" x14ac:dyDescent="0.45">
      <c r="A97804" t="s">
        <v>39527</v>
      </c>
      <c r="B97804" t="s">
        <v>84</v>
      </c>
      <c r="C97804" t="s">
        <v>173895</v>
      </c>
      <c r="D97804">
        <v>780.01575055627598</v>
      </c>
    </row>
    <row r="97805" spans="1:4" hidden="1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hidden="1" x14ac:dyDescent="0.45">
      <c r="A97806" t="s">
        <v>39527</v>
      </c>
      <c r="B97806" t="s">
        <v>84</v>
      </c>
      <c r="C97806" t="s">
        <v>173897</v>
      </c>
      <c r="D97806">
        <v>27242.930122056754</v>
      </c>
    </row>
    <row r="97807" spans="1:4" hidden="1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hidden="1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hidden="1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hidden="1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hidden="1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hidden="1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hidden="1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hidden="1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hidden="1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hidden="1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hidden="1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hidden="1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hidden="1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hidden="1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hidden="1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hidden="1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hidden="1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hidden="1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hidden="1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hidden="1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hidden="1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hidden="1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hidden="1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hidden="1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hidden="1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hidden="1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hidden="1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hidden="1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hidden="1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hidden="1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hidden="1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hidden="1" x14ac:dyDescent="0.45">
      <c r="A97838" t="s">
        <v>39527</v>
      </c>
      <c r="B97838" t="s">
        <v>84</v>
      </c>
      <c r="C97838" t="s">
        <v>173929</v>
      </c>
      <c r="D97838">
        <v>557.53508197787028</v>
      </c>
    </row>
    <row r="97839" spans="1:4" hidden="1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hidden="1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hidden="1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hidden="1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hidden="1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hidden="1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hidden="1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hidden="1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hidden="1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hidden="1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hidden="1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hidden="1" x14ac:dyDescent="0.45">
      <c r="A97850" t="s">
        <v>39527</v>
      </c>
      <c r="B97850" t="s">
        <v>84</v>
      </c>
      <c r="C97850" t="s">
        <v>173941</v>
      </c>
      <c r="D97850">
        <v>1164.7295624792207</v>
      </c>
    </row>
    <row r="97851" spans="1:4" hidden="1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hidden="1" x14ac:dyDescent="0.45">
      <c r="A97852" t="s">
        <v>39527</v>
      </c>
      <c r="B97852" t="s">
        <v>84</v>
      </c>
      <c r="C97852" t="s">
        <v>173943</v>
      </c>
      <c r="D97852">
        <v>766.93300472053647</v>
      </c>
    </row>
    <row r="97853" spans="1:4" hidden="1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hidden="1" x14ac:dyDescent="0.45">
      <c r="A97854" t="s">
        <v>39527</v>
      </c>
      <c r="B97854" t="s">
        <v>84</v>
      </c>
      <c r="C97854" t="s">
        <v>173945</v>
      </c>
      <c r="D97854">
        <v>26786.000463452423</v>
      </c>
    </row>
    <row r="97855" spans="1:4" hidden="1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hidden="1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hidden="1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hidden="1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hidden="1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hidden="1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hidden="1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hidden="1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hidden="1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hidden="1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hidden="1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hidden="1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hidden="1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hidden="1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hidden="1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hidden="1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hidden="1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hidden="1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hidden="1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hidden="1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hidden="1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hidden="1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hidden="1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hidden="1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hidden="1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hidden="1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hidden="1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hidden="1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hidden="1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hidden="1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hidden="1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hidden="1" x14ac:dyDescent="0.45">
      <c r="A97886" t="s">
        <v>39527</v>
      </c>
      <c r="B97886" t="s">
        <v>84</v>
      </c>
      <c r="C97886" t="s">
        <v>173977</v>
      </c>
      <c r="D97886">
        <v>548.18387366339357</v>
      </c>
    </row>
    <row r="97887" spans="1:4" hidden="1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hidden="1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hidden="1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hidden="1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hidden="1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hidden="1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hidden="1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hidden="1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hidden="1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hidden="1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hidden="1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hidden="1" x14ac:dyDescent="0.45">
      <c r="A97898" t="s">
        <v>39527</v>
      </c>
      <c r="B97898" t="s">
        <v>84</v>
      </c>
      <c r="C97898" t="s">
        <v>173989</v>
      </c>
      <c r="D97898">
        <v>1145.1942379394011</v>
      </c>
    </row>
    <row r="97899" spans="1:4" hidden="1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hidden="1" x14ac:dyDescent="0.45">
      <c r="A97900" t="s">
        <v>39527</v>
      </c>
      <c r="B97900" t="s">
        <v>84</v>
      </c>
      <c r="C97900" t="s">
        <v>173991</v>
      </c>
      <c r="D97900">
        <v>754.06968809309228</v>
      </c>
    </row>
    <row r="97901" spans="1:4" hidden="1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hidden="1" x14ac:dyDescent="0.45">
      <c r="A97902" t="s">
        <v>39527</v>
      </c>
      <c r="B97902" t="s">
        <v>84</v>
      </c>
      <c r="C97902" t="s">
        <v>173993</v>
      </c>
      <c r="D97902">
        <v>26336.734617513499</v>
      </c>
    </row>
    <row r="97903" spans="1:4" hidden="1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hidden="1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hidden="1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hidden="1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hidden="1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hidden="1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hidden="1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hidden="1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hidden="1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hidden="1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hidden="1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hidden="1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hidden="1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hidden="1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hidden="1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hidden="1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hidden="1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hidden="1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hidden="1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hidden="1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hidden="1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hidden="1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hidden="1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hidden="1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hidden="1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hidden="1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hidden="1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hidden="1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hidden="1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hidden="1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hidden="1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hidden="1" x14ac:dyDescent="0.45">
      <c r="A97934" t="s">
        <v>39527</v>
      </c>
      <c r="B97934" t="s">
        <v>84</v>
      </c>
      <c r="C97934" t="s">
        <v>174025</v>
      </c>
      <c r="D97934">
        <v>538.98950767107249</v>
      </c>
    </row>
    <row r="97935" spans="1:4" hidden="1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hidden="1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hidden="1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hidden="1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hidden="1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hidden="1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hidden="1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hidden="1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hidden="1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hidden="1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hidden="1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hidden="1" x14ac:dyDescent="0.45">
      <c r="A97946" t="s">
        <v>39527</v>
      </c>
      <c r="B97946" t="s">
        <v>84</v>
      </c>
      <c r="C97946" t="s">
        <v>174037</v>
      </c>
      <c r="D97946">
        <v>1125.9865679188533</v>
      </c>
    </row>
    <row r="97947" spans="1:4" hidden="1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hidden="1" x14ac:dyDescent="0.45">
      <c r="A97948" t="s">
        <v>39527</v>
      </c>
      <c r="B97948" t="s">
        <v>84</v>
      </c>
      <c r="C97948" t="s">
        <v>174039</v>
      </c>
      <c r="D97948">
        <v>741.42212031677252</v>
      </c>
    </row>
    <row r="97949" spans="1:4" hidden="1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hidden="1" x14ac:dyDescent="0.45">
      <c r="A97950" t="s">
        <v>39527</v>
      </c>
      <c r="B97950" t="s">
        <v>84</v>
      </c>
      <c r="C97950" t="s">
        <v>174041</v>
      </c>
      <c r="D97950">
        <v>25895.00404361351</v>
      </c>
    </row>
    <row r="97951" spans="1:4" hidden="1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hidden="1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hidden="1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hidden="1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hidden="1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hidden="1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hidden="1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hidden="1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hidden="1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hidden="1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hidden="1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hidden="1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hidden="1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hidden="1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hidden="1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hidden="1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hidden="1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hidden="1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hidden="1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hidden="1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hidden="1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hidden="1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hidden="1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hidden="1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hidden="1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hidden="1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hidden="1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hidden="1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hidden="1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hidden="1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hidden="1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hidden="1" x14ac:dyDescent="0.45">
      <c r="A97982" t="s">
        <v>39527</v>
      </c>
      <c r="B97982" t="s">
        <v>84</v>
      </c>
      <c r="C97982" t="s">
        <v>174073</v>
      </c>
      <c r="D97982">
        <v>529.94935337680056</v>
      </c>
    </row>
    <row r="97983" spans="1:4" hidden="1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hidden="1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hidden="1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hidden="1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hidden="1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hidden="1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hidden="1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hidden="1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hidden="1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hidden="1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hidden="1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hidden="1" x14ac:dyDescent="0.45">
      <c r="A97994" t="s">
        <v>39527</v>
      </c>
      <c r="B97994" t="s">
        <v>84</v>
      </c>
      <c r="C97994" t="s">
        <v>174085</v>
      </c>
      <c r="D97994">
        <v>1107.1010568608608</v>
      </c>
    </row>
    <row r="97995" spans="1:4" hidden="1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hidden="1" x14ac:dyDescent="0.45">
      <c r="A97996" t="s">
        <v>39527</v>
      </c>
      <c r="B97996" t="s">
        <v>84</v>
      </c>
      <c r="C97996" t="s">
        <v>174087</v>
      </c>
      <c r="D97996">
        <v>728.98668276287469</v>
      </c>
    </row>
    <row r="97997" spans="1:4" hidden="1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hidden="1" x14ac:dyDescent="0.45">
      <c r="A97998" t="s">
        <v>39527</v>
      </c>
      <c r="B97998" t="s">
        <v>84</v>
      </c>
      <c r="C97998" t="s">
        <v>174089</v>
      </c>
      <c r="D97998">
        <v>25460.682357062382</v>
      </c>
    </row>
    <row r="97999" spans="1:4" hidden="1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hidden="1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hidden="1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hidden="1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hidden="1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hidden="1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hidden="1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hidden="1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hidden="1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hidden="1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hidden="1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hidden="1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hidden="1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hidden="1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hidden="1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hidden="1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hidden="1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hidden="1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hidden="1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hidden="1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hidden="1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hidden="1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hidden="1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hidden="1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hidden="1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hidden="1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hidden="1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hidden="1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hidden="1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hidden="1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hidden="1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hidden="1" x14ac:dyDescent="0.45">
      <c r="A98030" t="s">
        <v>39527</v>
      </c>
      <c r="B98030" t="s">
        <v>84</v>
      </c>
      <c r="C98030" t="s">
        <v>174121</v>
      </c>
      <c r="D98030">
        <v>521.06082427838339</v>
      </c>
    </row>
    <row r="98031" spans="1:4" hidden="1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hidden="1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hidden="1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hidden="1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hidden="1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hidden="1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hidden="1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hidden="1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hidden="1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hidden="1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hidden="1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hidden="1" x14ac:dyDescent="0.45">
      <c r="A98042" t="s">
        <v>39527</v>
      </c>
      <c r="B98042" t="s">
        <v>84</v>
      </c>
      <c r="C98042" t="s">
        <v>174133</v>
      </c>
      <c r="D98042">
        <v>1088.5323013824491</v>
      </c>
    </row>
    <row r="98043" spans="1:4" hidden="1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hidden="1" x14ac:dyDescent="0.45">
      <c r="A98044" t="s">
        <v>39527</v>
      </c>
      <c r="B98044" t="s">
        <v>84</v>
      </c>
      <c r="C98044" t="s">
        <v>174135</v>
      </c>
      <c r="D98044">
        <v>716.75981749582832</v>
      </c>
    </row>
    <row r="98045" spans="1:4" hidden="1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hidden="1" x14ac:dyDescent="0.45">
      <c r="A98046" t="s">
        <v>39527</v>
      </c>
      <c r="B98046" t="s">
        <v>84</v>
      </c>
      <c r="C98046" t="s">
        <v>174137</v>
      </c>
      <c r="D98046">
        <v>25033.645292946181</v>
      </c>
    </row>
    <row r="98047" spans="1:4" hidden="1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hidden="1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hidden="1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hidden="1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hidden="1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hidden="1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hidden="1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hidden="1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hidden="1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hidden="1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hidden="1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hidden="1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hidden="1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hidden="1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hidden="1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hidden="1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hidden="1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hidden="1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hidden="1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hidden="1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hidden="1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hidden="1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hidden="1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hidden="1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hidden="1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hidden="1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hidden="1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hidden="1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hidden="1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hidden="1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hidden="1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hidden="1" x14ac:dyDescent="0.45">
      <c r="A98078" t="s">
        <v>39527</v>
      </c>
      <c r="B98078" t="s">
        <v>84</v>
      </c>
      <c r="C98078" t="s">
        <v>174169</v>
      </c>
      <c r="D98078">
        <v>512.32137725550785</v>
      </c>
    </row>
    <row r="98079" spans="1:4" hidden="1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hidden="1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hidden="1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hidden="1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hidden="1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hidden="1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hidden="1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hidden="1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hidden="1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hidden="1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hidden="1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hidden="1" x14ac:dyDescent="0.45">
      <c r="A98090" t="s">
        <v>39527</v>
      </c>
      <c r="B98090" t="s">
        <v>84</v>
      </c>
      <c r="C98090" t="s">
        <v>174181</v>
      </c>
      <c r="D98090">
        <v>1070.2749887284122</v>
      </c>
    </row>
    <row r="98091" spans="1:4" hidden="1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hidden="1" x14ac:dyDescent="0.45">
      <c r="A98092" t="s">
        <v>39527</v>
      </c>
      <c r="B98092" t="s">
        <v>84</v>
      </c>
      <c r="C98092" t="s">
        <v>174183</v>
      </c>
      <c r="D98092">
        <v>704.73802625522637</v>
      </c>
    </row>
    <row r="98093" spans="1:4" hidden="1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hidden="1" x14ac:dyDescent="0.45">
      <c r="A98094" t="s">
        <v>39527</v>
      </c>
      <c r="B98094" t="s">
        <v>84</v>
      </c>
      <c r="C98094" t="s">
        <v>174185</v>
      </c>
      <c r="D98094">
        <v>24613.770670573358</v>
      </c>
    </row>
    <row r="98095" spans="1:4" hidden="1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hidden="1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hidden="1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hidden="1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hidden="1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hidden="1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hidden="1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hidden="1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hidden="1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hidden="1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hidden="1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hidden="1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hidden="1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hidden="1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hidden="1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hidden="1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hidden="1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hidden="1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hidden="1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hidden="1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hidden="1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hidden="1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hidden="1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hidden="1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hidden="1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hidden="1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hidden="1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hidden="1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hidden="1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hidden="1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hidden="1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hidden="1" x14ac:dyDescent="0.45">
      <c r="A98126" t="s">
        <v>39527</v>
      </c>
      <c r="B98126" t="s">
        <v>84</v>
      </c>
      <c r="C98126" t="s">
        <v>174217</v>
      </c>
      <c r="D98126">
        <v>503.72851184212374</v>
      </c>
    </row>
    <row r="98127" spans="1:4" hidden="1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hidden="1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hidden="1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hidden="1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hidden="1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hidden="1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hidden="1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hidden="1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hidden="1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hidden="1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hidden="1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hidden="1" x14ac:dyDescent="0.45">
      <c r="A98138" t="s">
        <v>39527</v>
      </c>
      <c r="B98138" t="s">
        <v>84</v>
      </c>
      <c r="C98138" t="s">
        <v>174229</v>
      </c>
      <c r="D98138">
        <v>1052.3238952512647</v>
      </c>
    </row>
    <row r="98139" spans="1:4" hidden="1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hidden="1" x14ac:dyDescent="0.45">
      <c r="A98140" t="s">
        <v>39527</v>
      </c>
      <c r="B98140" t="s">
        <v>84</v>
      </c>
      <c r="C98140" t="s">
        <v>174231</v>
      </c>
      <c r="D98140">
        <v>692.91786945492765</v>
      </c>
    </row>
    <row r="98141" spans="1:4" hidden="1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hidden="1" x14ac:dyDescent="0.45">
      <c r="A98142" t="s">
        <v>39527</v>
      </c>
      <c r="B98142" t="s">
        <v>84</v>
      </c>
      <c r="C98142" t="s">
        <v>174233</v>
      </c>
      <c r="D98142">
        <v>24200.938358517295</v>
      </c>
    </row>
    <row r="98143" spans="1:4" hidden="1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hidden="1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hidden="1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hidden="1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hidden="1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hidden="1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hidden="1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hidden="1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hidden="1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hidden="1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hidden="1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hidden="1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hidden="1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hidden="1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hidden="1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hidden="1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hidden="1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hidden="1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hidden="1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hidden="1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hidden="1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hidden="1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hidden="1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hidden="1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hidden="1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hidden="1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hidden="1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hidden="1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hidden="1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hidden="1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hidden="1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hidden="1" x14ac:dyDescent="0.45">
      <c r="A98174" t="s">
        <v>39527</v>
      </c>
      <c r="B98174" t="s">
        <v>84</v>
      </c>
      <c r="C98174" t="s">
        <v>174265</v>
      </c>
      <c r="D98174">
        <v>495.27976951102852</v>
      </c>
    </row>
    <row r="98175" spans="1:4" hidden="1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hidden="1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hidden="1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hidden="1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hidden="1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hidden="1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hidden="1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hidden="1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hidden="1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hidden="1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hidden="1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hidden="1" x14ac:dyDescent="0.45">
      <c r="A98186" t="s">
        <v>39527</v>
      </c>
      <c r="B98186" t="s">
        <v>84</v>
      </c>
      <c r="C98186" t="s">
        <v>174277</v>
      </c>
      <c r="D98186">
        <v>1034.6738849166918</v>
      </c>
    </row>
    <row r="98187" spans="1:4" hidden="1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hidden="1" x14ac:dyDescent="0.45">
      <c r="A98188" t="s">
        <v>39527</v>
      </c>
      <c r="B98188" t="s">
        <v>84</v>
      </c>
      <c r="C98188" t="s">
        <v>174279</v>
      </c>
      <c r="D98188">
        <v>681.29596519894801</v>
      </c>
    </row>
    <row r="98189" spans="1:4" hidden="1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hidden="1" x14ac:dyDescent="0.45">
      <c r="A98190" t="s">
        <v>39527</v>
      </c>
      <c r="B98190" t="s">
        <v>84</v>
      </c>
      <c r="C98190" t="s">
        <v>174281</v>
      </c>
      <c r="D98190">
        <v>23795.030240245211</v>
      </c>
    </row>
    <row r="98191" spans="1:4" hidden="1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hidden="1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hidden="1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hidden="1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hidden="1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hidden="1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hidden="1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hidden="1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hidden="1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hidden="1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hidden="1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hidden="1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hidden="1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hidden="1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hidden="1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hidden="1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hidden="1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hidden="1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hidden="1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hidden="1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hidden="1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hidden="1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hidden="1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hidden="1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hidden="1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hidden="1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hidden="1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hidden="1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hidden="1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hidden="1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hidden="1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hidden="1" x14ac:dyDescent="0.45">
      <c r="A98222" t="s">
        <v>39527</v>
      </c>
      <c r="B98222" t="s">
        <v>84</v>
      </c>
      <c r="C98222" t="s">
        <v>174313</v>
      </c>
      <c r="D98222">
        <v>486.9727329704516</v>
      </c>
    </row>
    <row r="98223" spans="1:4" hidden="1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hidden="1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hidden="1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hidden="1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hidden="1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hidden="1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hidden="1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hidden="1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hidden="1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hidden="1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hidden="1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hidden="1" x14ac:dyDescent="0.45">
      <c r="A98234" t="s">
        <v>39527</v>
      </c>
      <c r="B98234" t="s">
        <v>84</v>
      </c>
      <c r="C98234" t="s">
        <v>174325</v>
      </c>
      <c r="D98234">
        <v>1017.319907834064</v>
      </c>
    </row>
    <row r="98235" spans="1:4" hidden="1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hidden="1" x14ac:dyDescent="0.45">
      <c r="A98236" t="s">
        <v>39527</v>
      </c>
      <c r="B98236" t="s">
        <v>84</v>
      </c>
      <c r="C98236" t="s">
        <v>174327</v>
      </c>
      <c r="D98236">
        <v>669.86898831385793</v>
      </c>
    </row>
    <row r="98237" spans="1:4" hidden="1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hidden="1" x14ac:dyDescent="0.45">
      <c r="A98238" t="s">
        <v>39527</v>
      </c>
      <c r="B98238" t="s">
        <v>84</v>
      </c>
      <c r="C98238" t="s">
        <v>174329</v>
      </c>
      <c r="D98238">
        <v>23395.930180323525</v>
      </c>
    </row>
    <row r="98239" spans="1:4" hidden="1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hidden="1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hidden="1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hidden="1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hidden="1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hidden="1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hidden="1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hidden="1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hidden="1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hidden="1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hidden="1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hidden="1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hidden="1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hidden="1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hidden="1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hidden="1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hidden="1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hidden="1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hidden="1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hidden="1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hidden="1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hidden="1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hidden="1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hidden="1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hidden="1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hidden="1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hidden="1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hidden="1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hidden="1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hidden="1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hidden="1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hidden="1" x14ac:dyDescent="0.45">
      <c r="A98270" t="s">
        <v>39527</v>
      </c>
      <c r="B98270" t="s">
        <v>84</v>
      </c>
      <c r="C98270" t="s">
        <v>174361</v>
      </c>
      <c r="D98270">
        <v>478.80502547243702</v>
      </c>
    </row>
    <row r="98271" spans="1:4" hidden="1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hidden="1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hidden="1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hidden="1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hidden="1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hidden="1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hidden="1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hidden="1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hidden="1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hidden="1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hidden="1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hidden="1" x14ac:dyDescent="0.45">
      <c r="A98282" t="s">
        <v>39527</v>
      </c>
      <c r="B98282" t="s">
        <v>84</v>
      </c>
      <c r="C98282" t="s">
        <v>174373</v>
      </c>
      <c r="D98282">
        <v>1000.2569988115996</v>
      </c>
    </row>
    <row r="98283" spans="1:4" hidden="1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hidden="1" x14ac:dyDescent="0.45">
      <c r="A98284" t="s">
        <v>39527</v>
      </c>
      <c r="B98284" t="s">
        <v>84</v>
      </c>
      <c r="C98284" t="s">
        <v>174375</v>
      </c>
      <c r="D98284">
        <v>658.63366939740752</v>
      </c>
    </row>
    <row r="98285" spans="1:4" hidden="1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hidden="1" x14ac:dyDescent="0.45">
      <c r="A98286" t="s">
        <v>39527</v>
      </c>
      <c r="B98286" t="s">
        <v>84</v>
      </c>
      <c r="C98286" t="s">
        <v>174377</v>
      </c>
      <c r="D98286">
        <v>23003.523991190046</v>
      </c>
    </row>
    <row r="98287" spans="1:4" hidden="1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hidden="1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hidden="1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hidden="1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hidden="1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hidden="1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hidden="1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hidden="1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hidden="1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hidden="1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hidden="1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hidden="1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hidden="1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hidden="1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hidden="1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hidden="1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hidden="1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hidden="1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hidden="1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hidden="1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hidden="1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hidden="1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hidden="1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hidden="1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hidden="1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hidden="1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hidden="1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hidden="1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hidden="1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hidden="1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hidden="1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hidden="1" x14ac:dyDescent="0.45">
      <c r="A98318" t="s">
        <v>39527</v>
      </c>
      <c r="B98318" t="s">
        <v>84</v>
      </c>
      <c r="C98318" t="s">
        <v>174409</v>
      </c>
      <c r="D98318">
        <v>470.7743101328258</v>
      </c>
    </row>
    <row r="98319" spans="1:4" hidden="1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hidden="1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hidden="1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hidden="1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hidden="1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hidden="1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hidden="1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hidden="1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hidden="1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hidden="1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hidden="1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hidden="1" x14ac:dyDescent="0.45">
      <c r="A98330" t="s">
        <v>39527</v>
      </c>
      <c r="B98330" t="s">
        <v>84</v>
      </c>
      <c r="C98330" t="s">
        <v>174421</v>
      </c>
      <c r="D98330">
        <v>983.48027593576103</v>
      </c>
    </row>
    <row r="98331" spans="1:4" hidden="1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hidden="1" x14ac:dyDescent="0.45">
      <c r="A98332" t="s">
        <v>39527</v>
      </c>
      <c r="B98332" t="s">
        <v>84</v>
      </c>
      <c r="C98332" t="s">
        <v>174423</v>
      </c>
      <c r="D98332">
        <v>647.58679388310964</v>
      </c>
    </row>
    <row r="98333" spans="1:4" hidden="1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hidden="1" x14ac:dyDescent="0.45">
      <c r="A98334" t="s">
        <v>39527</v>
      </c>
      <c r="B98334" t="s">
        <v>84</v>
      </c>
      <c r="C98334" t="s">
        <v>174425</v>
      </c>
      <c r="D98334">
        <v>22617.699400483445</v>
      </c>
    </row>
    <row r="98335" spans="1:4" hidden="1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hidden="1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hidden="1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hidden="1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hidden="1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hidden="1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hidden="1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hidden="1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hidden="1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hidden="1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hidden="1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hidden="1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hidden="1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hidden="1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hidden="1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hidden="1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hidden="1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hidden="1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hidden="1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hidden="1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hidden="1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hidden="1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hidden="1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hidden="1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hidden="1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hidden="1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hidden="1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hidden="1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hidden="1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hidden="1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hidden="1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hidden="1" x14ac:dyDescent="0.45">
      <c r="A98366" t="s">
        <v>39527</v>
      </c>
      <c r="B98366" t="s">
        <v>84</v>
      </c>
      <c r="C98366" t="s">
        <v>174457</v>
      </c>
      <c r="D98366">
        <v>462.87828926264331</v>
      </c>
    </row>
    <row r="98367" spans="1:4" hidden="1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hidden="1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hidden="1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hidden="1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hidden="1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hidden="1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hidden="1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hidden="1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hidden="1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hidden="1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hidden="1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hidden="1" x14ac:dyDescent="0.45">
      <c r="A98378" t="s">
        <v>39527</v>
      </c>
      <c r="B98378" t="s">
        <v>84</v>
      </c>
      <c r="C98378" t="s">
        <v>174469</v>
      </c>
      <c r="D98378">
        <v>966.9849391744782</v>
      </c>
    </row>
    <row r="98379" spans="1:4" hidden="1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hidden="1" x14ac:dyDescent="0.45">
      <c r="A98380" t="s">
        <v>39527</v>
      </c>
      <c r="B98380" t="s">
        <v>84</v>
      </c>
      <c r="C98380" t="s">
        <v>174471</v>
      </c>
      <c r="D98380">
        <v>636.725201120512</v>
      </c>
    </row>
    <row r="98381" spans="1:4" hidden="1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hidden="1" x14ac:dyDescent="0.45">
      <c r="A98382" t="s">
        <v>39527</v>
      </c>
      <c r="B98382" t="s">
        <v>84</v>
      </c>
      <c r="C98382" t="s">
        <v>174473</v>
      </c>
      <c r="D98382">
        <v>22238.346018920754</v>
      </c>
    </row>
    <row r="98383" spans="1:4" hidden="1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hidden="1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hidden="1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hidden="1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hidden="1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hidden="1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hidden="1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hidden="1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hidden="1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hidden="1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hidden="1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hidden="1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hidden="1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hidden="1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hidden="1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hidden="1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hidden="1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hidden="1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hidden="1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hidden="1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hidden="1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hidden="1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hidden="1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hidden="1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hidden="1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hidden="1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hidden="1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hidden="1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hidden="1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hidden="1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hidden="1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hidden="1" x14ac:dyDescent="0.45">
      <c r="A98414" t="s">
        <v>39527</v>
      </c>
      <c r="B98414" t="s">
        <v>84</v>
      </c>
      <c r="C98414" t="s">
        <v>174505</v>
      </c>
      <c r="D98414">
        <v>455.11470371070232</v>
      </c>
    </row>
    <row r="98415" spans="1:4" hidden="1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hidden="1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hidden="1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hidden="1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hidden="1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hidden="1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hidden="1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hidden="1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hidden="1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hidden="1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hidden="1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hidden="1" x14ac:dyDescent="0.45">
      <c r="A98426" t="s">
        <v>39527</v>
      </c>
      <c r="B98426" t="s">
        <v>84</v>
      </c>
      <c r="C98426" t="s">
        <v>174517</v>
      </c>
      <c r="D98426">
        <v>950.76626900379813</v>
      </c>
    </row>
    <row r="98427" spans="1:4" hidden="1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hidden="1" x14ac:dyDescent="0.45">
      <c r="A98428" t="s">
        <v>39527</v>
      </c>
      <c r="B98428" t="s">
        <v>84</v>
      </c>
      <c r="C98428" t="s">
        <v>174519</v>
      </c>
      <c r="D98428">
        <v>626.04578347089523</v>
      </c>
    </row>
    <row r="98429" spans="1:4" hidden="1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hidden="1" x14ac:dyDescent="0.45">
      <c r="A98430" t="s">
        <v>39527</v>
      </c>
      <c r="B98430" t="s">
        <v>84</v>
      </c>
      <c r="C98430" t="s">
        <v>174521</v>
      </c>
      <c r="D98430">
        <v>21865.355308713573</v>
      </c>
    </row>
    <row r="98431" spans="1:4" hidden="1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hidden="1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hidden="1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hidden="1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hidden="1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hidden="1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hidden="1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hidden="1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hidden="1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hidden="1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hidden="1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hidden="1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hidden="1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hidden="1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hidden="1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hidden="1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hidden="1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hidden="1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hidden="1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hidden="1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hidden="1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hidden="1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hidden="1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hidden="1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hidden="1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hidden="1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hidden="1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hidden="1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hidden="1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hidden="1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hidden="1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hidden="1" x14ac:dyDescent="0.45">
      <c r="A98462" t="s">
        <v>39527</v>
      </c>
      <c r="B98462" t="s">
        <v>84</v>
      </c>
      <c r="C98462" t="s">
        <v>174553</v>
      </c>
      <c r="D98462">
        <v>447.48133221723083</v>
      </c>
    </row>
    <row r="98463" spans="1:4" hidden="1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hidden="1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hidden="1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hidden="1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hidden="1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hidden="1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hidden="1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hidden="1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hidden="1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hidden="1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hidden="1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hidden="1" x14ac:dyDescent="0.45">
      <c r="A98474" t="s">
        <v>39527</v>
      </c>
      <c r="B98474" t="s">
        <v>84</v>
      </c>
      <c r="C98474" t="s">
        <v>174565</v>
      </c>
      <c r="D98474">
        <v>934.81962505756951</v>
      </c>
    </row>
    <row r="98475" spans="1:4" hidden="1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hidden="1" x14ac:dyDescent="0.45">
      <c r="A98476" t="s">
        <v>39527</v>
      </c>
      <c r="B98476" t="s">
        <v>84</v>
      </c>
      <c r="C98476" t="s">
        <v>174567</v>
      </c>
      <c r="D98476">
        <v>615.54548541813779</v>
      </c>
    </row>
    <row r="98477" spans="1:4" hidden="1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hidden="1" x14ac:dyDescent="0.45">
      <c r="A98478" t="s">
        <v>39527</v>
      </c>
      <c r="B98478" t="s">
        <v>84</v>
      </c>
      <c r="C98478" t="s">
        <v>174569</v>
      </c>
      <c r="D98478">
        <v>21498.620552514058</v>
      </c>
    </row>
    <row r="98479" spans="1:4" hidden="1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hidden="1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hidden="1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hidden="1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hidden="1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hidden="1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hidden="1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hidden="1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hidden="1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hidden="1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hidden="1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hidden="1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hidden="1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hidden="1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hidden="1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hidden="1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hidden="1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hidden="1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hidden="1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hidden="1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hidden="1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hidden="1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hidden="1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hidden="1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hidden="1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hidden="1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hidden="1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hidden="1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hidden="1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hidden="1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hidden="1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hidden="1" x14ac:dyDescent="0.45">
      <c r="A98510" t="s">
        <v>39527</v>
      </c>
      <c r="B98510" t="s">
        <v>84</v>
      </c>
      <c r="C98510" t="s">
        <v>174601</v>
      </c>
      <c r="D98510">
        <v>439.97599077834178</v>
      </c>
    </row>
    <row r="98511" spans="1:4" hidden="1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hidden="1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hidden="1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hidden="1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hidden="1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hidden="1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hidden="1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hidden="1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hidden="1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hidden="1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hidden="1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hidden="1" x14ac:dyDescent="0.45">
      <c r="A98522" t="s">
        <v>39527</v>
      </c>
      <c r="B98522" t="s">
        <v>84</v>
      </c>
      <c r="C98522" t="s">
        <v>174613</v>
      </c>
      <c r="D98522">
        <v>919.14044479977656</v>
      </c>
    </row>
    <row r="98523" spans="1:4" hidden="1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hidden="1" x14ac:dyDescent="0.45">
      <c r="A98524" t="s">
        <v>39527</v>
      </c>
      <c r="B98524" t="s">
        <v>84</v>
      </c>
      <c r="C98524" t="s">
        <v>174615</v>
      </c>
      <c r="D98524">
        <v>605.22130269449485</v>
      </c>
    </row>
    <row r="98525" spans="1:4" hidden="1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hidden="1" x14ac:dyDescent="0.45">
      <c r="A98526" t="s">
        <v>39527</v>
      </c>
      <c r="B98526" t="s">
        <v>84</v>
      </c>
      <c r="C98526" t="s">
        <v>174617</v>
      </c>
      <c r="D98526">
        <v>21138.036822881721</v>
      </c>
    </row>
    <row r="98527" spans="1:4" hidden="1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hidden="1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hidden="1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hidden="1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hidden="1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hidden="1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hidden="1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hidden="1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hidden="1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hidden="1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hidden="1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hidden="1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hidden="1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hidden="1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hidden="1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hidden="1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hidden="1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hidden="1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hidden="1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hidden="1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hidden="1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hidden="1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hidden="1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hidden="1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hidden="1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hidden="1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hidden="1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hidden="1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hidden="1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hidden="1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hidden="1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hidden="1" x14ac:dyDescent="0.45">
      <c r="A98558" t="s">
        <v>39527</v>
      </c>
      <c r="B98558" t="s">
        <v>84</v>
      </c>
      <c r="C98558" t="s">
        <v>174649</v>
      </c>
      <c r="D98558">
        <v>432.59653202116192</v>
      </c>
    </row>
    <row r="98559" spans="1:4" hidden="1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hidden="1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hidden="1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hidden="1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hidden="1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hidden="1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hidden="1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hidden="1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hidden="1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hidden="1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hidden="1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hidden="1" x14ac:dyDescent="0.45">
      <c r="A98570" t="s">
        <v>39527</v>
      </c>
      <c r="B98570" t="s">
        <v>84</v>
      </c>
      <c r="C98570" t="s">
        <v>174661</v>
      </c>
      <c r="D98570">
        <v>903.72424221913832</v>
      </c>
    </row>
    <row r="98571" spans="1:4" hidden="1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hidden="1" x14ac:dyDescent="0.45">
      <c r="A98572" t="s">
        <v>39527</v>
      </c>
      <c r="B98572" t="s">
        <v>84</v>
      </c>
      <c r="C98572" t="s">
        <v>174663</v>
      </c>
      <c r="D98572">
        <v>595.07028142103923</v>
      </c>
    </row>
    <row r="98573" spans="1:4" hidden="1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hidden="1" x14ac:dyDescent="0.45">
      <c r="A98574" t="s">
        <v>39527</v>
      </c>
      <c r="B98574" t="s">
        <v>84</v>
      </c>
      <c r="C98574" t="s">
        <v>174665</v>
      </c>
      <c r="D98574">
        <v>20783.500952262384</v>
      </c>
    </row>
    <row r="98575" spans="1:4" hidden="1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hidden="1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hidden="1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hidden="1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hidden="1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hidden="1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hidden="1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hidden="1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hidden="1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hidden="1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hidden="1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hidden="1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hidden="1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hidden="1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hidden="1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hidden="1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hidden="1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hidden="1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hidden="1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hidden="1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hidden="1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hidden="1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hidden="1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hidden="1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hidden="1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hidden="1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hidden="1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hidden="1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hidden="1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hidden="1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hidden="1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hidden="1" x14ac:dyDescent="0.45">
      <c r="A98606" t="s">
        <v>39527</v>
      </c>
      <c r="B98606" t="s">
        <v>84</v>
      </c>
      <c r="C98606" t="s">
        <v>174697</v>
      </c>
      <c r="D98606">
        <v>425.34084458944136</v>
      </c>
    </row>
    <row r="98607" spans="1:4" hidden="1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hidden="1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hidden="1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hidden="1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hidden="1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hidden="1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hidden="1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hidden="1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hidden="1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hidden="1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hidden="1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hidden="1" x14ac:dyDescent="0.45">
      <c r="A98618" t="s">
        <v>39527</v>
      </c>
      <c r="B98618" t="s">
        <v>84</v>
      </c>
      <c r="C98618" t="s">
        <v>174709</v>
      </c>
      <c r="D98618">
        <v>888.5666065456054</v>
      </c>
    </row>
    <row r="98619" spans="1:4" hidden="1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hidden="1" x14ac:dyDescent="0.45">
      <c r="A98620" t="s">
        <v>39527</v>
      </c>
      <c r="B98620" t="s">
        <v>84</v>
      </c>
      <c r="C98620" t="s">
        <v>174711</v>
      </c>
      <c r="D98620">
        <v>585.08951726251871</v>
      </c>
    </row>
    <row r="98621" spans="1:4" hidden="1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hidden="1" x14ac:dyDescent="0.45">
      <c r="A98622" t="s">
        <v>39527</v>
      </c>
      <c r="B98622" t="s">
        <v>84</v>
      </c>
      <c r="C98622" t="s">
        <v>174713</v>
      </c>
      <c r="D98622">
        <v>20434.911503470623</v>
      </c>
    </row>
    <row r="98623" spans="1:4" hidden="1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hidden="1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hidden="1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hidden="1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hidden="1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hidden="1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hidden="1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hidden="1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hidden="1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hidden="1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hidden="1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hidden="1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hidden="1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hidden="1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hidden="1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hidden="1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hidden="1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hidden="1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hidden="1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hidden="1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hidden="1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hidden="1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hidden="1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hidden="1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hidden="1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hidden="1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hidden="1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hidden="1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hidden="1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hidden="1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hidden="1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hidden="1" x14ac:dyDescent="0.45">
      <c r="A98654" t="s">
        <v>39527</v>
      </c>
      <c r="B98654" t="s">
        <v>84</v>
      </c>
      <c r="C98654" t="s">
        <v>174745</v>
      </c>
      <c r="D98654">
        <v>418.20685253946795</v>
      </c>
    </row>
    <row r="98655" spans="1:4" hidden="1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hidden="1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hidden="1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hidden="1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hidden="1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hidden="1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hidden="1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hidden="1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hidden="1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hidden="1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hidden="1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hidden="1" x14ac:dyDescent="0.45">
      <c r="A98666" t="s">
        <v>39527</v>
      </c>
      <c r="B98666" t="s">
        <v>84</v>
      </c>
      <c r="C98666" t="s">
        <v>174757</v>
      </c>
      <c r="D98666">
        <v>873.66320098838241</v>
      </c>
    </row>
    <row r="98667" spans="1:4" hidden="1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hidden="1" x14ac:dyDescent="0.45">
      <c r="A98668" t="s">
        <v>39527</v>
      </c>
      <c r="B98668" t="s">
        <v>84</v>
      </c>
      <c r="C98668" t="s">
        <v>174759</v>
      </c>
      <c r="D98668">
        <v>575.27615459639026</v>
      </c>
    </row>
    <row r="98669" spans="1:4" hidden="1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hidden="1" x14ac:dyDescent="0.45">
      <c r="A98670" t="s">
        <v>39527</v>
      </c>
      <c r="B98670" t="s">
        <v>84</v>
      </c>
      <c r="C98670" t="s">
        <v>174761</v>
      </c>
      <c r="D98670">
        <v>20092.168740667337</v>
      </c>
    </row>
    <row r="98671" spans="1:4" hidden="1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hidden="1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hidden="1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hidden="1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hidden="1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hidden="1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hidden="1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hidden="1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hidden="1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hidden="1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hidden="1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hidden="1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hidden="1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hidden="1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hidden="1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hidden="1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hidden="1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hidden="1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hidden="1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hidden="1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hidden="1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hidden="1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hidden="1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hidden="1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hidden="1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hidden="1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hidden="1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hidden="1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hidden="1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hidden="1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hidden="1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hidden="1" x14ac:dyDescent="0.45">
      <c r="A98702" t="s">
        <v>39527</v>
      </c>
      <c r="B98702" t="s">
        <v>84</v>
      </c>
      <c r="C98702" t="s">
        <v>174793</v>
      </c>
      <c r="D98702">
        <v>411.19251474611366</v>
      </c>
    </row>
    <row r="98703" spans="1:4" hidden="1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hidden="1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hidden="1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hidden="1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hidden="1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hidden="1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hidden="1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hidden="1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hidden="1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hidden="1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hidden="1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hidden="1" x14ac:dyDescent="0.45">
      <c r="A98714" t="s">
        <v>39527</v>
      </c>
      <c r="B98714" t="s">
        <v>84</v>
      </c>
      <c r="C98714" t="s">
        <v>174805</v>
      </c>
      <c r="D98714">
        <v>859.00976149511803</v>
      </c>
    </row>
    <row r="98715" spans="1:4" hidden="1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hidden="1" x14ac:dyDescent="0.45">
      <c r="A98716" t="s">
        <v>39527</v>
      </c>
      <c r="B98716" t="s">
        <v>84</v>
      </c>
      <c r="C98716" t="s">
        <v>174807</v>
      </c>
      <c r="D98716">
        <v>565.62738569578948</v>
      </c>
    </row>
    <row r="98717" spans="1:4" hidden="1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hidden="1" x14ac:dyDescent="0.45">
      <c r="A98718" t="s">
        <v>39527</v>
      </c>
      <c r="B98718" t="s">
        <v>84</v>
      </c>
      <c r="C98718" t="s">
        <v>174809</v>
      </c>
      <c r="D98718">
        <v>19755.17460082403</v>
      </c>
    </row>
    <row r="98719" spans="1:4" hidden="1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hidden="1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hidden="1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hidden="1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hidden="1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hidden="1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hidden="1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hidden="1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hidden="1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hidden="1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hidden="1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hidden="1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hidden="1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hidden="1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hidden="1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hidden="1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hidden="1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hidden="1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hidden="1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hidden="1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hidden="1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hidden="1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hidden="1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hidden="1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hidden="1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hidden="1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hidden="1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hidden="1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hidden="1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hidden="1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hidden="1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hidden="1" x14ac:dyDescent="0.45">
      <c r="A98750" t="s">
        <v>39527</v>
      </c>
      <c r="B98750" t="s">
        <v>84</v>
      </c>
      <c r="C98750" t="s">
        <v>174841</v>
      </c>
      <c r="D98750">
        <v>404.29582431884279</v>
      </c>
    </row>
    <row r="98751" spans="1:4" hidden="1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hidden="1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hidden="1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hidden="1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hidden="1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hidden="1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hidden="1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hidden="1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hidden="1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hidden="1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hidden="1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hidden="1" x14ac:dyDescent="0.45">
      <c r="A98762" t="s">
        <v>39527</v>
      </c>
      <c r="B98762" t="s">
        <v>84</v>
      </c>
      <c r="C98762" t="s">
        <v>174853</v>
      </c>
      <c r="D98762">
        <v>844.60209553190464</v>
      </c>
    </row>
    <row r="98763" spans="1:4" hidden="1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hidden="1" x14ac:dyDescent="0.45">
      <c r="A98764" t="s">
        <v>39527</v>
      </c>
      <c r="B98764" t="s">
        <v>84</v>
      </c>
      <c r="C98764" t="s">
        <v>174855</v>
      </c>
      <c r="D98764">
        <v>556.14044992620461</v>
      </c>
    </row>
    <row r="98765" spans="1:4" hidden="1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hidden="1" x14ac:dyDescent="0.45">
      <c r="A98766" t="s">
        <v>39527</v>
      </c>
      <c r="B98766" t="s">
        <v>84</v>
      </c>
      <c r="C98766" t="s">
        <v>174857</v>
      </c>
      <c r="D98766">
        <v>19423.832665665774</v>
      </c>
    </row>
    <row r="98767" spans="1:4" hidden="1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hidden="1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hidden="1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hidden="1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hidden="1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hidden="1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hidden="1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hidden="1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hidden="1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hidden="1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hidden="1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hidden="1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hidden="1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hidden="1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hidden="1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hidden="1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hidden="1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hidden="1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hidden="1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hidden="1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hidden="1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hidden="1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hidden="1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hidden="1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hidden="1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hidden="1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hidden="1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hidden="1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hidden="1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hidden="1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hidden="1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hidden="1" x14ac:dyDescent="0.45">
      <c r="A98798" t="s">
        <v>39527</v>
      </c>
      <c r="B98798" t="s">
        <v>84</v>
      </c>
      <c r="C98798" t="s">
        <v>174889</v>
      </c>
      <c r="D98798">
        <v>397.51480802751519</v>
      </c>
    </row>
    <row r="98799" spans="1:4" hidden="1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hidden="1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hidden="1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hidden="1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hidden="1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hidden="1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hidden="1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hidden="1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hidden="1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hidden="1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hidden="1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hidden="1" x14ac:dyDescent="0.45">
      <c r="A98810" t="s">
        <v>39527</v>
      </c>
      <c r="B98810" t="s">
        <v>84</v>
      </c>
      <c r="C98810" t="s">
        <v>174901</v>
      </c>
      <c r="D98810">
        <v>830.4360808837431</v>
      </c>
    </row>
    <row r="98811" spans="1:4" hidden="1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hidden="1" x14ac:dyDescent="0.45">
      <c r="A98812" t="s">
        <v>39527</v>
      </c>
      <c r="B98812" t="s">
        <v>84</v>
      </c>
      <c r="C98812" t="s">
        <v>174903</v>
      </c>
      <c r="D98812">
        <v>546.81263295562485</v>
      </c>
    </row>
    <row r="98813" spans="1:4" hidden="1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hidden="1" x14ac:dyDescent="0.45">
      <c r="A98814" t="s">
        <v>39527</v>
      </c>
      <c r="B98814" t="s">
        <v>84</v>
      </c>
      <c r="C98814" t="s">
        <v>174905</v>
      </c>
      <c r="D98814">
        <v>19098.048134084689</v>
      </c>
    </row>
    <row r="98815" spans="1:4" hidden="1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hidden="1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hidden="1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hidden="1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hidden="1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hidden="1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hidden="1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hidden="1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hidden="1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hidden="1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hidden="1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hidden="1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hidden="1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hidden="1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hidden="1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hidden="1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hidden="1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hidden="1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hidden="1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hidden="1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hidden="1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hidden="1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hidden="1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hidden="1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hidden="1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hidden="1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hidden="1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hidden="1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hidden="1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hidden="1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hidden="1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hidden="1" x14ac:dyDescent="0.45">
      <c r="A98846" t="s">
        <v>39527</v>
      </c>
      <c r="B98846" t="s">
        <v>84</v>
      </c>
      <c r="C98846" t="s">
        <v>174937</v>
      </c>
      <c r="D98846">
        <v>390.84752573782043</v>
      </c>
    </row>
    <row r="98847" spans="1:4" hidden="1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hidden="1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hidden="1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hidden="1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hidden="1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hidden="1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hidden="1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hidden="1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hidden="1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hidden="1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hidden="1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hidden="1" x14ac:dyDescent="0.45">
      <c r="A98858" t="s">
        <v>39527</v>
      </c>
      <c r="B98858" t="s">
        <v>84</v>
      </c>
      <c r="C98858" t="s">
        <v>174949</v>
      </c>
      <c r="D98858">
        <v>816.50766447512365</v>
      </c>
    </row>
    <row r="98859" spans="1:4" hidden="1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hidden="1" x14ac:dyDescent="0.45">
      <c r="A98860" t="s">
        <v>39527</v>
      </c>
      <c r="B98860" t="s">
        <v>84</v>
      </c>
      <c r="C98860" t="s">
        <v>174951</v>
      </c>
      <c r="D98860">
        <v>537.64126597793472</v>
      </c>
    </row>
    <row r="98861" spans="1:4" hidden="1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hidden="1" x14ac:dyDescent="0.45">
      <c r="A98862" t="s">
        <v>39527</v>
      </c>
      <c r="B98862" t="s">
        <v>84</v>
      </c>
      <c r="C98862" t="s">
        <v>174953</v>
      </c>
      <c r="D98862">
        <v>18777.727795016199</v>
      </c>
    </row>
    <row r="98863" spans="1:4" hidden="1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hidden="1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hidden="1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hidden="1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hidden="1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hidden="1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hidden="1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hidden="1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hidden="1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hidden="1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hidden="1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hidden="1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hidden="1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hidden="1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hidden="1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hidden="1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hidden="1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hidden="1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hidden="1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hidden="1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hidden="1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hidden="1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hidden="1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hidden="1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hidden="1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hidden="1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hidden="1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hidden="1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hidden="1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hidden="1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hidden="1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hidden="1" x14ac:dyDescent="0.45">
      <c r="A98894" t="s">
        <v>39527</v>
      </c>
      <c r="B98894" t="s">
        <v>84</v>
      </c>
      <c r="C98894" t="s">
        <v>174985</v>
      </c>
      <c r="D98894">
        <v>384.29206985618089</v>
      </c>
    </row>
    <row r="98895" spans="1:4" hidden="1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hidden="1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hidden="1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hidden="1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hidden="1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hidden="1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hidden="1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hidden="1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hidden="1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hidden="1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hidden="1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hidden="1" x14ac:dyDescent="0.45">
      <c r="A98906" t="s">
        <v>39527</v>
      </c>
      <c r="B98906" t="s">
        <v>84</v>
      </c>
      <c r="C98906" t="s">
        <v>174997</v>
      </c>
      <c r="D98906">
        <v>802.81286121039045</v>
      </c>
    </row>
    <row r="98907" spans="1:4" hidden="1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hidden="1" x14ac:dyDescent="0.45">
      <c r="A98908" t="s">
        <v>39527</v>
      </c>
      <c r="B98908" t="s">
        <v>84</v>
      </c>
      <c r="C98908" t="s">
        <v>174999</v>
      </c>
      <c r="D98908">
        <v>528.62372494933584</v>
      </c>
    </row>
    <row r="98909" spans="1:4" hidden="1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hidden="1" x14ac:dyDescent="0.45">
      <c r="A98910" t="s">
        <v>39527</v>
      </c>
      <c r="B98910" t="s">
        <v>84</v>
      </c>
      <c r="C98910" t="s">
        <v>175001</v>
      </c>
      <c r="D98910">
        <v>18462.780000770119</v>
      </c>
    </row>
    <row r="98911" spans="1:4" hidden="1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hidden="1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hidden="1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hidden="1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hidden="1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hidden="1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hidden="1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hidden="1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hidden="1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hidden="1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hidden="1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hidden="1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hidden="1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hidden="1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hidden="1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hidden="1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hidden="1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hidden="1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hidden="1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hidden="1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hidden="1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hidden="1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hidden="1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hidden="1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hidden="1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hidden="1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hidden="1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hidden="1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hidden="1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hidden="1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hidden="1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hidden="1" x14ac:dyDescent="0.45">
      <c r="A98942" t="s">
        <v>39527</v>
      </c>
      <c r="B98942" t="s">
        <v>84</v>
      </c>
      <c r="C98942" t="s">
        <v>175033</v>
      </c>
      <c r="D98942">
        <v>377.84656478396511</v>
      </c>
    </row>
    <row r="98943" spans="1:4" hidden="1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hidden="1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hidden="1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hidden="1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hidden="1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hidden="1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hidden="1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hidden="1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hidden="1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hidden="1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hidden="1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hidden="1" x14ac:dyDescent="0.45">
      <c r="A98954" t="s">
        <v>39527</v>
      </c>
      <c r="B98954" t="s">
        <v>84</v>
      </c>
      <c r="C98954" t="s">
        <v>175045</v>
      </c>
      <c r="D98954">
        <v>789.34775283355566</v>
      </c>
    </row>
    <row r="98955" spans="1:4" hidden="1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hidden="1" x14ac:dyDescent="0.45">
      <c r="A98956" t="s">
        <v>39527</v>
      </c>
      <c r="B98956" t="s">
        <v>84</v>
      </c>
      <c r="C98956" t="s">
        <v>175047</v>
      </c>
      <c r="D98956">
        <v>519.75742983757436</v>
      </c>
    </row>
    <row r="98957" spans="1:4" hidden="1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hidden="1" x14ac:dyDescent="0.45">
      <c r="A98958" t="s">
        <v>39527</v>
      </c>
      <c r="B98958" t="s">
        <v>84</v>
      </c>
      <c r="C98958" t="s">
        <v>175049</v>
      </c>
      <c r="D98958">
        <v>18153.11464080913</v>
      </c>
    </row>
    <row r="98959" spans="1:4" hidden="1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hidden="1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hidden="1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hidden="1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hidden="1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hidden="1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hidden="1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hidden="1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hidden="1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hidden="1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hidden="1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hidden="1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hidden="1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hidden="1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hidden="1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hidden="1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hidden="1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hidden="1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hidden="1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hidden="1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hidden="1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hidden="1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hidden="1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hidden="1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hidden="1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hidden="1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hidden="1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hidden="1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hidden="1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hidden="1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hidden="1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hidden="1" x14ac:dyDescent="0.45">
      <c r="A98990" t="s">
        <v>39527</v>
      </c>
      <c r="B98990" t="s">
        <v>84</v>
      </c>
      <c r="C98990" t="s">
        <v>175081</v>
      </c>
      <c r="D98990">
        <v>371.50916638085522</v>
      </c>
    </row>
    <row r="98991" spans="1:4" hidden="1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hidden="1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hidden="1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hidden="1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hidden="1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hidden="1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hidden="1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hidden="1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hidden="1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hidden="1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hidden="1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hidden="1" x14ac:dyDescent="0.45">
      <c r="A99002" t="s">
        <v>39527</v>
      </c>
      <c r="B99002" t="s">
        <v>84</v>
      </c>
      <c r="C99002" t="s">
        <v>175093</v>
      </c>
      <c r="D99002">
        <v>776.10848680723643</v>
      </c>
    </row>
    <row r="99003" spans="1:4" hidden="1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hidden="1" x14ac:dyDescent="0.45">
      <c r="A99004" t="s">
        <v>39527</v>
      </c>
      <c r="B99004" t="s">
        <v>84</v>
      </c>
      <c r="C99004" t="s">
        <v>175095</v>
      </c>
      <c r="D99004">
        <v>511.03984388376136</v>
      </c>
    </row>
    <row r="99005" spans="1:4" hidden="1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hidden="1" x14ac:dyDescent="0.45">
      <c r="A99006" t="s">
        <v>39527</v>
      </c>
      <c r="B99006" t="s">
        <v>84</v>
      </c>
      <c r="C99006" t="s">
        <v>175097</v>
      </c>
      <c r="D99006">
        <v>17848.643115966996</v>
      </c>
    </row>
    <row r="99007" spans="1:4" hidden="1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hidden="1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hidden="1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hidden="1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hidden="1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hidden="1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hidden="1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hidden="1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hidden="1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hidden="1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hidden="1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hidden="1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hidden="1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hidden="1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hidden="1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hidden="1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hidden="1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hidden="1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hidden="1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hidden="1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hidden="1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hidden="1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hidden="1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hidden="1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hidden="1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hidden="1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hidden="1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hidden="1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hidden="1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hidden="1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hidden="1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hidden="1" x14ac:dyDescent="0.45">
      <c r="A99038" t="s">
        <v>39527</v>
      </c>
      <c r="B99038" t="s">
        <v>84</v>
      </c>
      <c r="C99038" t="s">
        <v>175129</v>
      </c>
      <c r="D99038">
        <v>365.27806143721523</v>
      </c>
    </row>
    <row r="99039" spans="1:4" hidden="1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hidden="1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hidden="1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hidden="1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hidden="1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hidden="1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hidden="1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hidden="1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hidden="1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hidden="1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hidden="1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hidden="1" x14ac:dyDescent="0.45">
      <c r="A99050" t="s">
        <v>39527</v>
      </c>
      <c r="B99050" t="s">
        <v>84</v>
      </c>
      <c r="C99050" t="s">
        <v>175141</v>
      </c>
      <c r="D99050">
        <v>763.09127521039568</v>
      </c>
    </row>
    <row r="99051" spans="1:4" hidden="1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hidden="1" x14ac:dyDescent="0.45">
      <c r="A99052" t="s">
        <v>39527</v>
      </c>
      <c r="B99052" t="s">
        <v>84</v>
      </c>
      <c r="C99052" t="s">
        <v>175143</v>
      </c>
      <c r="D99052">
        <v>502.46847287657437</v>
      </c>
    </row>
    <row r="99053" spans="1:4" hidden="1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hidden="1" x14ac:dyDescent="0.45">
      <c r="A99054" t="s">
        <v>39527</v>
      </c>
      <c r="B99054" t="s">
        <v>84</v>
      </c>
      <c r="C99054" t="s">
        <v>175145</v>
      </c>
      <c r="D99054">
        <v>17549.278313099247</v>
      </c>
    </row>
    <row r="99055" spans="1:4" hidden="1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hidden="1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hidden="1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hidden="1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hidden="1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hidden="1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hidden="1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hidden="1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hidden="1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hidden="1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hidden="1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hidden="1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hidden="1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hidden="1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hidden="1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hidden="1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hidden="1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hidden="1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hidden="1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hidden="1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hidden="1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hidden="1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hidden="1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hidden="1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hidden="1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hidden="1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hidden="1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hidden="1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hidden="1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hidden="1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hidden="1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hidden="1" x14ac:dyDescent="0.45">
      <c r="A99086" t="s">
        <v>39527</v>
      </c>
      <c r="B99086" t="s">
        <v>84</v>
      </c>
      <c r="C99086" t="s">
        <v>175177</v>
      </c>
      <c r="D99086">
        <v>359.15146715530921</v>
      </c>
    </row>
    <row r="99087" spans="1:4" hidden="1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hidden="1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hidden="1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hidden="1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hidden="1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hidden="1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hidden="1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hidden="1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hidden="1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hidden="1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hidden="1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hidden="1" x14ac:dyDescent="0.45">
      <c r="A99098" t="s">
        <v>39527</v>
      </c>
      <c r="B99098" t="s">
        <v>84</v>
      </c>
      <c r="C99098" t="s">
        <v>175189</v>
      </c>
      <c r="D99098">
        <v>750.29239365457033</v>
      </c>
    </row>
    <row r="99099" spans="1:4" hidden="1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hidden="1" x14ac:dyDescent="0.45">
      <c r="A99100" t="s">
        <v>39527</v>
      </c>
      <c r="B99100" t="s">
        <v>84</v>
      </c>
      <c r="C99100" t="s">
        <v>175191</v>
      </c>
      <c r="D99100">
        <v>494.04086443863144</v>
      </c>
    </row>
    <row r="99101" spans="1:4" hidden="1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hidden="1" x14ac:dyDescent="0.45">
      <c r="A99102" t="s">
        <v>39527</v>
      </c>
      <c r="B99102" t="s">
        <v>84</v>
      </c>
      <c r="C99102" t="s">
        <v>175193</v>
      </c>
      <c r="D99102">
        <v>17254.934580158984</v>
      </c>
    </row>
    <row r="99103" spans="1:4" hidden="1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hidden="1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hidden="1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hidden="1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hidden="1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hidden="1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hidden="1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hidden="1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hidden="1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hidden="1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hidden="1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hidden="1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hidden="1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hidden="1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hidden="1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hidden="1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hidden="1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hidden="1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hidden="1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hidden="1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hidden="1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hidden="1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hidden="1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hidden="1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hidden="1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hidden="1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hidden="1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hidden="1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hidden="1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hidden="1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hidden="1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hidden="1" x14ac:dyDescent="0.45">
      <c r="A99134" t="s">
        <v>39527</v>
      </c>
      <c r="B99134" t="s">
        <v>84</v>
      </c>
      <c r="C99134" t="s">
        <v>175225</v>
      </c>
      <c r="D99134">
        <v>353.1276306392196</v>
      </c>
    </row>
    <row r="99135" spans="1:4" hidden="1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hidden="1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hidden="1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hidden="1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hidden="1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hidden="1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hidden="1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hidden="1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hidden="1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hidden="1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hidden="1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hidden="1" x14ac:dyDescent="0.45">
      <c r="A99146" t="s">
        <v>39527</v>
      </c>
      <c r="B99146" t="s">
        <v>84</v>
      </c>
      <c r="C99146" t="s">
        <v>175237</v>
      </c>
      <c r="D99146">
        <v>737.70818021827608</v>
      </c>
    </row>
    <row r="99147" spans="1:4" hidden="1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hidden="1" x14ac:dyDescent="0.45">
      <c r="A99148" t="s">
        <v>39527</v>
      </c>
      <c r="B99148" t="s">
        <v>84</v>
      </c>
      <c r="C99148" t="s">
        <v>175239</v>
      </c>
      <c r="D99148">
        <v>485.75460732483572</v>
      </c>
    </row>
    <row r="99149" spans="1:4" hidden="1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hidden="1" x14ac:dyDescent="0.45">
      <c r="A99150" t="s">
        <v>39527</v>
      </c>
      <c r="B99150" t="s">
        <v>84</v>
      </c>
      <c r="C99150" t="s">
        <v>175241</v>
      </c>
      <c r="D99150">
        <v>16965.527701690768</v>
      </c>
    </row>
    <row r="99151" spans="1:4" hidden="1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hidden="1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hidden="1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hidden="1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hidden="1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hidden="1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hidden="1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hidden="1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hidden="1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hidden="1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hidden="1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hidden="1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hidden="1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hidden="1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hidden="1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hidden="1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hidden="1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hidden="1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hidden="1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hidden="1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hidden="1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hidden="1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hidden="1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hidden="1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hidden="1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hidden="1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hidden="1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hidden="1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hidden="1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hidden="1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hidden="1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hidden="1" x14ac:dyDescent="0.45">
      <c r="A99182" t="s">
        <v>39527</v>
      </c>
      <c r="B99182" t="s">
        <v>84</v>
      </c>
      <c r="C99182" t="s">
        <v>175273</v>
      </c>
      <c r="D99182">
        <v>347.20482839332249</v>
      </c>
    </row>
    <row r="99183" spans="1:4" hidden="1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hidden="1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hidden="1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hidden="1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hidden="1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hidden="1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hidden="1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hidden="1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hidden="1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hidden="1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hidden="1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hidden="1" x14ac:dyDescent="0.45">
      <c r="A99194" t="s">
        <v>39527</v>
      </c>
      <c r="B99194" t="s">
        <v>84</v>
      </c>
      <c r="C99194" t="s">
        <v>175285</v>
      </c>
      <c r="D99194">
        <v>725.3350343992862</v>
      </c>
    </row>
    <row r="99195" spans="1:4" hidden="1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hidden="1" x14ac:dyDescent="0.45">
      <c r="A99196" t="s">
        <v>39527</v>
      </c>
      <c r="B99196" t="s">
        <v>84</v>
      </c>
      <c r="C99196" t="s">
        <v>175287</v>
      </c>
      <c r="D99196">
        <v>477.60733073248724</v>
      </c>
    </row>
    <row r="99197" spans="1:4" hidden="1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hidden="1" x14ac:dyDescent="0.45">
      <c r="A99198" t="s">
        <v>39527</v>
      </c>
      <c r="B99198" t="s">
        <v>84</v>
      </c>
      <c r="C99198" t="s">
        <v>175289</v>
      </c>
      <c r="D99198">
        <v>16680.974874735504</v>
      </c>
    </row>
    <row r="99199" spans="1:4" hidden="1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hidden="1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hidden="1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hidden="1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hidden="1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hidden="1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hidden="1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hidden="1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hidden="1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hidden="1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hidden="1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hidden="1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hidden="1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hidden="1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hidden="1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hidden="1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hidden="1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hidden="1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hidden="1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hidden="1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hidden="1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hidden="1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hidden="1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hidden="1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hidden="1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hidden="1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hidden="1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hidden="1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hidden="1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hidden="1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hidden="1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hidden="1" x14ac:dyDescent="0.45">
      <c r="A99230" t="s">
        <v>39527</v>
      </c>
      <c r="B99230" t="s">
        <v>84</v>
      </c>
      <c r="C99230" t="s">
        <v>175321</v>
      </c>
      <c r="D99230">
        <v>341.38136582917303</v>
      </c>
    </row>
    <row r="99231" spans="1:4" hidden="1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hidden="1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hidden="1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hidden="1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hidden="1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hidden="1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hidden="1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hidden="1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hidden="1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hidden="1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hidden="1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hidden="1" x14ac:dyDescent="0.45">
      <c r="A99242" t="s">
        <v>39527</v>
      </c>
      <c r="B99242" t="s">
        <v>84</v>
      </c>
      <c r="C99242" t="s">
        <v>175333</v>
      </c>
      <c r="D99242">
        <v>713.16941608448178</v>
      </c>
    </row>
    <row r="99243" spans="1:4" hidden="1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hidden="1" x14ac:dyDescent="0.45">
      <c r="A99244" t="s">
        <v>39527</v>
      </c>
      <c r="B99244" t="s">
        <v>84</v>
      </c>
      <c r="C99244" t="s">
        <v>175335</v>
      </c>
      <c r="D99244">
        <v>469.59670362296663</v>
      </c>
    </row>
    <row r="99245" spans="1:4" hidden="1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hidden="1" x14ac:dyDescent="0.45">
      <c r="A99246" t="s">
        <v>39527</v>
      </c>
      <c r="B99246" t="s">
        <v>84</v>
      </c>
      <c r="C99246" t="s">
        <v>175337</v>
      </c>
      <c r="D99246">
        <v>16401.194685139479</v>
      </c>
    </row>
    <row r="99247" spans="1:4" hidden="1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hidden="1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hidden="1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hidden="1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hidden="1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hidden="1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hidden="1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hidden="1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hidden="1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hidden="1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hidden="1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hidden="1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hidden="1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hidden="1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hidden="1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hidden="1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hidden="1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hidden="1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hidden="1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hidden="1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hidden="1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hidden="1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hidden="1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hidden="1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hidden="1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hidden="1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hidden="1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hidden="1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hidden="1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hidden="1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hidden="1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hidden="1" x14ac:dyDescent="0.45">
      <c r="A99278" t="s">
        <v>39527</v>
      </c>
      <c r="B99278" t="s">
        <v>84</v>
      </c>
      <c r="C99278" t="s">
        <v>175369</v>
      </c>
      <c r="D99278">
        <v>335.65557678066273</v>
      </c>
    </row>
    <row r="99279" spans="1:4" hidden="1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hidden="1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hidden="1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hidden="1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hidden="1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hidden="1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hidden="1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hidden="1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hidden="1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hidden="1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hidden="1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hidden="1" x14ac:dyDescent="0.45">
      <c r="A99290" t="s">
        <v>39527</v>
      </c>
      <c r="B99290" t="s">
        <v>84</v>
      </c>
      <c r="C99290" t="s">
        <v>175381</v>
      </c>
      <c r="D99290">
        <v>701.2078445369815</v>
      </c>
    </row>
    <row r="99291" spans="1:4" hidden="1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hidden="1" x14ac:dyDescent="0.45">
      <c r="A99292" t="s">
        <v>39527</v>
      </c>
      <c r="B99292" t="s">
        <v>84</v>
      </c>
      <c r="C99292" t="s">
        <v>175383</v>
      </c>
      <c r="D99292">
        <v>461.7204340547957</v>
      </c>
    </row>
    <row r="99293" spans="1:4" hidden="1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hidden="1" x14ac:dyDescent="0.45">
      <c r="A99294" t="s">
        <v>39527</v>
      </c>
      <c r="B99294" t="s">
        <v>84</v>
      </c>
      <c r="C99294" t="s">
        <v>175385</v>
      </c>
      <c r="D99294">
        <v>16126.107084260731</v>
      </c>
    </row>
    <row r="99295" spans="1:4" hidden="1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hidden="1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hidden="1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hidden="1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hidden="1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hidden="1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hidden="1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hidden="1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hidden="1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hidden="1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hidden="1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hidden="1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hidden="1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hidden="1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hidden="1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hidden="1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hidden="1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hidden="1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hidden="1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hidden="1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hidden="1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hidden="1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hidden="1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hidden="1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hidden="1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hidden="1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hidden="1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hidden="1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hidden="1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hidden="1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hidden="1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hidden="1" x14ac:dyDescent="0.45">
      <c r="A99326" t="s">
        <v>39527</v>
      </c>
      <c r="B99326" t="s">
        <v>84</v>
      </c>
      <c r="C99326" t="s">
        <v>175417</v>
      </c>
      <c r="D99326">
        <v>330.02582302730804</v>
      </c>
    </row>
    <row r="99327" spans="1:4" hidden="1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hidden="1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hidden="1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hidden="1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hidden="1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hidden="1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hidden="1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hidden="1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hidden="1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hidden="1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hidden="1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hidden="1" x14ac:dyDescent="0.45">
      <c r="A99338" t="s">
        <v>39527</v>
      </c>
      <c r="B99338" t="s">
        <v>84</v>
      </c>
      <c r="C99338" t="s">
        <v>175429</v>
      </c>
      <c r="D99338">
        <v>689.44689740025785</v>
      </c>
    </row>
    <row r="99339" spans="1:4" hidden="1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hidden="1" x14ac:dyDescent="0.45">
      <c r="A99340" t="s">
        <v>39527</v>
      </c>
      <c r="B99340" t="s">
        <v>84</v>
      </c>
      <c r="C99340" t="s">
        <v>175431</v>
      </c>
      <c r="D99340">
        <v>453.97626852788375</v>
      </c>
    </row>
    <row r="99341" spans="1:4" hidden="1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hidden="1" x14ac:dyDescent="0.45">
      <c r="A99342" t="s">
        <v>39527</v>
      </c>
      <c r="B99342" t="s">
        <v>84</v>
      </c>
      <c r="C99342" t="s">
        <v>175433</v>
      </c>
      <c r="D99342">
        <v>15855.633366066135</v>
      </c>
    </row>
    <row r="99343" spans="1:4" hidden="1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hidden="1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hidden="1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hidden="1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hidden="1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hidden="1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hidden="1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hidden="1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hidden="1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hidden="1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hidden="1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hidden="1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hidden="1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hidden="1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hidden="1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hidden="1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hidden="1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hidden="1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hidden="1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hidden="1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hidden="1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hidden="1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hidden="1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hidden="1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hidden="1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hidden="1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hidden="1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hidden="1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hidden="1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hidden="1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hidden="1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hidden="1" x14ac:dyDescent="0.45">
      <c r="A99374" t="s">
        <v>39527</v>
      </c>
      <c r="B99374" t="s">
        <v>84</v>
      </c>
      <c r="C99374" t="s">
        <v>175465</v>
      </c>
      <c r="D99374">
        <v>324.490493825535</v>
      </c>
    </row>
    <row r="99375" spans="1:4" hidden="1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hidden="1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hidden="1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hidden="1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hidden="1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hidden="1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hidden="1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hidden="1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hidden="1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hidden="1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hidden="1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hidden="1" x14ac:dyDescent="0.45">
      <c r="A99386" t="s">
        <v>39527</v>
      </c>
      <c r="B99386" t="s">
        <v>84</v>
      </c>
      <c r="C99386" t="s">
        <v>175477</v>
      </c>
      <c r="D99386">
        <v>677.88320971895882</v>
      </c>
    </row>
    <row r="99387" spans="1:4" hidden="1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hidden="1" x14ac:dyDescent="0.45">
      <c r="A99388" t="s">
        <v>39527</v>
      </c>
      <c r="B99388" t="s">
        <v>84</v>
      </c>
      <c r="C99388" t="s">
        <v>175479</v>
      </c>
      <c r="D99388">
        <v>446.36199133877295</v>
      </c>
    </row>
    <row r="99389" spans="1:4" hidden="1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hidden="1" x14ac:dyDescent="0.45">
      <c r="A99390" t="s">
        <v>39527</v>
      </c>
      <c r="B99390" t="s">
        <v>84</v>
      </c>
      <c r="C99390" t="s">
        <v>175481</v>
      </c>
      <c r="D99390">
        <v>15589.696144612619</v>
      </c>
    </row>
    <row r="99391" spans="1:4" hidden="1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hidden="1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hidden="1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hidden="1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hidden="1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hidden="1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hidden="1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hidden="1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hidden="1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hidden="1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hidden="1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hidden="1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hidden="1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hidden="1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hidden="1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hidden="1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hidden="1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hidden="1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hidden="1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hidden="1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hidden="1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hidden="1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hidden="1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hidden="1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hidden="1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hidden="1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hidden="1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hidden="1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hidden="1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hidden="1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hidden="1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hidden="1" x14ac:dyDescent="0.45">
      <c r="A99422" t="s">
        <v>39527</v>
      </c>
      <c r="B99422" t="s">
        <v>84</v>
      </c>
      <c r="C99422" t="s">
        <v>175513</v>
      </c>
      <c r="D99422">
        <v>319.04800544782518</v>
      </c>
    </row>
    <row r="99423" spans="1:4" hidden="1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hidden="1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hidden="1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hidden="1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hidden="1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hidden="1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hidden="1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hidden="1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hidden="1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hidden="1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hidden="1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hidden="1" x14ac:dyDescent="0.45">
      <c r="A99434" t="s">
        <v>39527</v>
      </c>
      <c r="B99434" t="s">
        <v>84</v>
      </c>
      <c r="C99434" t="s">
        <v>175525</v>
      </c>
      <c r="D99434">
        <v>666.51347297615109</v>
      </c>
    </row>
    <row r="99435" spans="1:4" hidden="1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hidden="1" x14ac:dyDescent="0.45">
      <c r="A99436" t="s">
        <v>39527</v>
      </c>
      <c r="B99436" t="s">
        <v>84</v>
      </c>
      <c r="C99436" t="s">
        <v>175527</v>
      </c>
      <c r="D99436">
        <v>438.87542394669765</v>
      </c>
    </row>
    <row r="99437" spans="1:4" hidden="1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hidden="1" x14ac:dyDescent="0.45">
      <c r="A99438" t="s">
        <v>39527</v>
      </c>
      <c r="B99438" t="s">
        <v>84</v>
      </c>
      <c r="C99438" t="s">
        <v>175529</v>
      </c>
      <c r="D99438">
        <v>15328.21933190605</v>
      </c>
    </row>
    <row r="99439" spans="1:4" hidden="1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hidden="1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hidden="1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hidden="1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hidden="1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hidden="1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hidden="1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hidden="1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hidden="1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hidden="1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hidden="1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hidden="1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hidden="1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hidden="1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hidden="1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hidden="1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hidden="1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hidden="1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hidden="1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hidden="1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hidden="1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hidden="1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hidden="1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hidden="1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hidden="1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hidden="1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hidden="1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hidden="1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hidden="1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hidden="1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hidden="1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hidden="1" x14ac:dyDescent="0.45">
      <c r="A99470" t="s">
        <v>39527</v>
      </c>
      <c r="B99470" t="s">
        <v>84</v>
      </c>
      <c r="C99470" t="s">
        <v>175561</v>
      </c>
      <c r="D99470">
        <v>313.69680072959119</v>
      </c>
    </row>
    <row r="99471" spans="1:4" hidden="1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hidden="1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hidden="1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hidden="1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hidden="1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hidden="1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hidden="1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hidden="1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hidden="1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hidden="1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hidden="1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hidden="1" x14ac:dyDescent="0.45">
      <c r="A99482" t="s">
        <v>39527</v>
      </c>
      <c r="B99482" t="s">
        <v>84</v>
      </c>
      <c r="C99482" t="s">
        <v>175573</v>
      </c>
      <c r="D99482">
        <v>655.33443414671149</v>
      </c>
    </row>
    <row r="99483" spans="1:4" hidden="1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hidden="1" x14ac:dyDescent="0.45">
      <c r="A99484" t="s">
        <v>39527</v>
      </c>
      <c r="B99484" t="s">
        <v>84</v>
      </c>
      <c r="C99484" t="s">
        <v>175575</v>
      </c>
      <c r="D99484">
        <v>431.51442435027627</v>
      </c>
    </row>
    <row r="99485" spans="1:4" hidden="1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hidden="1" x14ac:dyDescent="0.45">
      <c r="A99486" t="s">
        <v>39527</v>
      </c>
      <c r="B99486" t="s">
        <v>84</v>
      </c>
      <c r="C99486" t="s">
        <v>175577</v>
      </c>
      <c r="D99486">
        <v>15071.12811613152</v>
      </c>
    </row>
    <row r="99487" spans="1:4" hidden="1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hidden="1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hidden="1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hidden="1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hidden="1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hidden="1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hidden="1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hidden="1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hidden="1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hidden="1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hidden="1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hidden="1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hidden="1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hidden="1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hidden="1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hidden="1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hidden="1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hidden="1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hidden="1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hidden="1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hidden="1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hidden="1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hidden="1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hidden="1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hidden="1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hidden="1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hidden="1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hidden="1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hidden="1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hidden="1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hidden="1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hidden="1" x14ac:dyDescent="0.45">
      <c r="A99518" t="s">
        <v>39527</v>
      </c>
      <c r="B99518" t="s">
        <v>84</v>
      </c>
      <c r="C99518" t="s">
        <v>175609</v>
      </c>
      <c r="D99518">
        <v>308.43534862365226</v>
      </c>
    </row>
    <row r="99519" spans="1:4" hidden="1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hidden="1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hidden="1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hidden="1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hidden="1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hidden="1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hidden="1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hidden="1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hidden="1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hidden="1" x14ac:dyDescent="0.45">
      <c r="A99529" t="s">
        <v>39527</v>
      </c>
      <c r="B99529" t="s">
        <v>83</v>
      </c>
      <c r="C99529" t="s">
        <v>175619</v>
      </c>
      <c r="D99529">
        <v>12776.6016</v>
      </c>
    </row>
    <row r="99530" spans="1:4" hidden="1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hidden="1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hidden="1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hidden="1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hidden="1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hidden="1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hidden="1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hidden="1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hidden="1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hidden="1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hidden="1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hidden="1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hidden="1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hidden="1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hidden="1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hidden="1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hidden="1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hidden="1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hidden="1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hidden="1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hidden="1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hidden="1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hidden="1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hidden="1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hidden="1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hidden="1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hidden="1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hidden="1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hidden="1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hidden="1" x14ac:dyDescent="0.45">
      <c r="A99559" t="s">
        <v>39527</v>
      </c>
      <c r="B99559" t="s">
        <v>83</v>
      </c>
      <c r="C99559" t="s">
        <v>173731</v>
      </c>
      <c r="D99559">
        <v>9246.0364799999988</v>
      </c>
    </row>
    <row r="99560" spans="1:4" hidden="1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hidden="1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hidden="1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hidden="1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hidden="1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hidden="1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hidden="1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hidden="1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hidden="1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hidden="1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hidden="1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hidden="1" x14ac:dyDescent="0.45">
      <c r="A99571" t="s">
        <v>39527</v>
      </c>
      <c r="B99571" t="s">
        <v>83</v>
      </c>
      <c r="C99571" t="s">
        <v>175655</v>
      </c>
      <c r="D99571">
        <v>12562.307169075884</v>
      </c>
    </row>
    <row r="99572" spans="1:4" hidden="1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hidden="1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hidden="1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hidden="1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hidden="1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hidden="1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hidden="1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hidden="1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hidden="1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hidden="1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hidden="1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hidden="1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hidden="1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hidden="1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hidden="1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hidden="1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hidden="1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hidden="1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hidden="1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hidden="1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hidden="1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hidden="1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hidden="1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hidden="1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hidden="1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hidden="1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hidden="1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hidden="1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hidden="1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hidden="1" x14ac:dyDescent="0.45">
      <c r="A99601" t="s">
        <v>39527</v>
      </c>
      <c r="B99601" t="s">
        <v>83</v>
      </c>
      <c r="C99601" t="s">
        <v>173779</v>
      </c>
      <c r="D99601">
        <v>9090.9581432234045</v>
      </c>
    </row>
    <row r="99602" spans="1:4" hidden="1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hidden="1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hidden="1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hidden="1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hidden="1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hidden="1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hidden="1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hidden="1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hidden="1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hidden="1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hidden="1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hidden="1" x14ac:dyDescent="0.45">
      <c r="A99613" t="s">
        <v>39527</v>
      </c>
      <c r="B99613" t="s">
        <v>83</v>
      </c>
      <c r="C99613" t="s">
        <v>175691</v>
      </c>
      <c r="D99613">
        <v>12351.606972719204</v>
      </c>
    </row>
    <row r="99614" spans="1:4" hidden="1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hidden="1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hidden="1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hidden="1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hidden="1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hidden="1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hidden="1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hidden="1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hidden="1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hidden="1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hidden="1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hidden="1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hidden="1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hidden="1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hidden="1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hidden="1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hidden="1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hidden="1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hidden="1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hidden="1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hidden="1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hidden="1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hidden="1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hidden="1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hidden="1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hidden="1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hidden="1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hidden="1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hidden="1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hidden="1" x14ac:dyDescent="0.45">
      <c r="A99643" t="s">
        <v>39527</v>
      </c>
      <c r="B99643" t="s">
        <v>83</v>
      </c>
      <c r="C99643" t="s">
        <v>173827</v>
      </c>
      <c r="D99643">
        <v>8938.4808442633257</v>
      </c>
    </row>
    <row r="99644" spans="1:4" hidden="1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hidden="1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hidden="1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hidden="1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hidden="1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hidden="1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hidden="1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hidden="1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hidden="1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hidden="1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hidden="1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hidden="1" x14ac:dyDescent="0.45">
      <c r="A99655" t="s">
        <v>39527</v>
      </c>
      <c r="B99655" t="s">
        <v>83</v>
      </c>
      <c r="C99655" t="s">
        <v>175727</v>
      </c>
      <c r="D99655">
        <v>12144.44072694559</v>
      </c>
    </row>
    <row r="99656" spans="1:4" hidden="1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hidden="1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hidden="1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hidden="1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hidden="1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hidden="1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hidden="1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hidden="1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hidden="1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hidden="1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hidden="1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hidden="1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hidden="1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hidden="1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hidden="1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hidden="1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hidden="1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hidden="1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hidden="1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hidden="1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hidden="1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hidden="1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hidden="1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hidden="1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hidden="1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hidden="1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hidden="1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hidden="1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hidden="1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hidden="1" x14ac:dyDescent="0.45">
      <c r="A99685" t="s">
        <v>39527</v>
      </c>
      <c r="B99685" t="s">
        <v>83</v>
      </c>
      <c r="C99685" t="s">
        <v>173875</v>
      </c>
      <c r="D99685">
        <v>8788.5609574408791</v>
      </c>
    </row>
    <row r="99686" spans="1:4" hidden="1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hidden="1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hidden="1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hidden="1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hidden="1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hidden="1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hidden="1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hidden="1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hidden="1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hidden="1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hidden="1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hidden="1" x14ac:dyDescent="0.45">
      <c r="A99697" t="s">
        <v>39527</v>
      </c>
      <c r="B99697" t="s">
        <v>83</v>
      </c>
      <c r="C99697" t="s">
        <v>175763</v>
      </c>
      <c r="D99697">
        <v>11940.749158878501</v>
      </c>
    </row>
    <row r="99698" spans="1:4" hidden="1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hidden="1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hidden="1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hidden="1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hidden="1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hidden="1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hidden="1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hidden="1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hidden="1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hidden="1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hidden="1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hidden="1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hidden="1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hidden="1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hidden="1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hidden="1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hidden="1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hidden="1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hidden="1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hidden="1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hidden="1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hidden="1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hidden="1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hidden="1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hidden="1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hidden="1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hidden="1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hidden="1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hidden="1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hidden="1" x14ac:dyDescent="0.45">
      <c r="A99727" t="s">
        <v>39527</v>
      </c>
      <c r="B99727" t="s">
        <v>83</v>
      </c>
      <c r="C99727" t="s">
        <v>173923</v>
      </c>
      <c r="D99727">
        <v>8641.1555887850463</v>
      </c>
    </row>
    <row r="99728" spans="1:4" hidden="1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hidden="1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hidden="1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hidden="1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hidden="1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hidden="1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hidden="1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hidden="1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hidden="1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hidden="1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hidden="1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hidden="1" x14ac:dyDescent="0.45">
      <c r="A99739" t="s">
        <v>39527</v>
      </c>
      <c r="B99739" t="s">
        <v>83</v>
      </c>
      <c r="C99739" t="s">
        <v>175799</v>
      </c>
      <c r="D99739">
        <v>11740.473989790544</v>
      </c>
    </row>
    <row r="99740" spans="1:4" hidden="1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hidden="1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hidden="1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hidden="1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hidden="1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hidden="1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hidden="1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hidden="1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hidden="1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hidden="1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hidden="1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hidden="1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hidden="1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hidden="1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hidden="1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hidden="1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hidden="1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hidden="1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hidden="1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hidden="1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hidden="1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hidden="1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hidden="1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hidden="1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hidden="1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hidden="1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hidden="1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hidden="1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hidden="1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hidden="1" x14ac:dyDescent="0.45">
      <c r="A99769" t="s">
        <v>39527</v>
      </c>
      <c r="B99769" t="s">
        <v>83</v>
      </c>
      <c r="C99769" t="s">
        <v>173971</v>
      </c>
      <c r="D99769">
        <v>8496.2225637601896</v>
      </c>
    </row>
    <row r="99770" spans="1:4" hidden="1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hidden="1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hidden="1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hidden="1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hidden="1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hidden="1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hidden="1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hidden="1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hidden="1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hidden="1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hidden="1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hidden="1" x14ac:dyDescent="0.45">
      <c r="A99781" t="s">
        <v>39527</v>
      </c>
      <c r="B99781" t="s">
        <v>83</v>
      </c>
      <c r="C99781" t="s">
        <v>175835</v>
      </c>
      <c r="D99781">
        <v>11543.557918429162</v>
      </c>
    </row>
    <row r="99782" spans="1:4" hidden="1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hidden="1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hidden="1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hidden="1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hidden="1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hidden="1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hidden="1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hidden="1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hidden="1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hidden="1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hidden="1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hidden="1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hidden="1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hidden="1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hidden="1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hidden="1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hidden="1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hidden="1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hidden="1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hidden="1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hidden="1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hidden="1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hidden="1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hidden="1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hidden="1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hidden="1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hidden="1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hidden="1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hidden="1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hidden="1" x14ac:dyDescent="0.45">
      <c r="A99811" t="s">
        <v>39527</v>
      </c>
      <c r="B99811" t="s">
        <v>83</v>
      </c>
      <c r="C99811" t="s">
        <v>174019</v>
      </c>
      <c r="D99811">
        <v>8353.7204151993683</v>
      </c>
    </row>
    <row r="99812" spans="1:4" hidden="1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hidden="1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hidden="1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hidden="1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hidden="1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hidden="1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hidden="1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hidden="1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hidden="1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hidden="1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hidden="1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hidden="1" x14ac:dyDescent="0.45">
      <c r="A99823" t="s">
        <v>39527</v>
      </c>
      <c r="B99823" t="s">
        <v>83</v>
      </c>
      <c r="C99823" t="s">
        <v>175871</v>
      </c>
      <c r="D99823">
        <v>11349.944604622042</v>
      </c>
    </row>
    <row r="99824" spans="1:4" hidden="1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hidden="1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hidden="1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hidden="1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hidden="1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hidden="1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hidden="1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hidden="1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hidden="1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hidden="1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hidden="1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hidden="1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hidden="1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hidden="1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hidden="1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hidden="1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hidden="1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hidden="1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hidden="1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hidden="1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hidden="1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hidden="1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hidden="1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hidden="1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hidden="1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hidden="1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hidden="1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hidden="1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hidden="1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hidden="1" x14ac:dyDescent="0.45">
      <c r="A99853" t="s">
        <v>39527</v>
      </c>
      <c r="B99853" t="s">
        <v>83</v>
      </c>
      <c r="C99853" t="s">
        <v>174067</v>
      </c>
      <c r="D99853">
        <v>8213.6083714400702</v>
      </c>
    </row>
    <row r="99854" spans="1:4" hidden="1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hidden="1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hidden="1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hidden="1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hidden="1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hidden="1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hidden="1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hidden="1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hidden="1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hidden="1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hidden="1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hidden="1" x14ac:dyDescent="0.45">
      <c r="A99865" t="s">
        <v>39527</v>
      </c>
      <c r="B99865" t="s">
        <v>83</v>
      </c>
      <c r="C99865" t="s">
        <v>175907</v>
      </c>
      <c r="D99865">
        <v>11159.578653157476</v>
      </c>
    </row>
    <row r="99866" spans="1:4" hidden="1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hidden="1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hidden="1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hidden="1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hidden="1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hidden="1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hidden="1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hidden="1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hidden="1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hidden="1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hidden="1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hidden="1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hidden="1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hidden="1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hidden="1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hidden="1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hidden="1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hidden="1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hidden="1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hidden="1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hidden="1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hidden="1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hidden="1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hidden="1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hidden="1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hidden="1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hidden="1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hidden="1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hidden="1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hidden="1" x14ac:dyDescent="0.45">
      <c r="A99895" t="s">
        <v>39527</v>
      </c>
      <c r="B99895" t="s">
        <v>83</v>
      </c>
      <c r="C99895" t="s">
        <v>174115</v>
      </c>
      <c r="D99895">
        <v>8075.8463446589212</v>
      </c>
    </row>
    <row r="99896" spans="1:4" hidden="1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hidden="1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hidden="1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hidden="1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hidden="1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hidden="1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hidden="1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hidden="1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hidden="1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hidden="1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hidden="1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hidden="1" x14ac:dyDescent="0.45">
      <c r="A99907" t="s">
        <v>39527</v>
      </c>
      <c r="B99907" t="s">
        <v>83</v>
      </c>
      <c r="C99907" t="s">
        <v>175943</v>
      </c>
      <c r="D99907">
        <v>10972.405597935085</v>
      </c>
    </row>
    <row r="99908" spans="1:4" hidden="1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hidden="1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hidden="1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hidden="1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hidden="1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hidden="1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hidden="1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hidden="1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hidden="1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hidden="1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hidden="1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hidden="1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hidden="1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hidden="1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hidden="1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hidden="1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hidden="1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hidden="1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hidden="1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hidden="1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hidden="1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hidden="1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hidden="1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hidden="1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hidden="1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hidden="1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hidden="1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hidden="1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hidden="1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hidden="1" x14ac:dyDescent="0.45">
      <c r="A99937" t="s">
        <v>39527</v>
      </c>
      <c r="B99937" t="s">
        <v>83</v>
      </c>
      <c r="C99937" t="s">
        <v>174163</v>
      </c>
      <c r="D99937">
        <v>7940.3949194020443</v>
      </c>
    </row>
    <row r="99938" spans="1:4" hidden="1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hidden="1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hidden="1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hidden="1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hidden="1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hidden="1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hidden="1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hidden="1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hidden="1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hidden="1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hidden="1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hidden="1" x14ac:dyDescent="0.45">
      <c r="A99949" t="s">
        <v>39527</v>
      </c>
      <c r="B99949" t="s">
        <v>83</v>
      </c>
      <c r="C99949" t="s">
        <v>175979</v>
      </c>
      <c r="D99949">
        <v>10788.371886382394</v>
      </c>
    </row>
    <row r="99950" spans="1:4" hidden="1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hidden="1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hidden="1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hidden="1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hidden="1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hidden="1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hidden="1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hidden="1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hidden="1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hidden="1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hidden="1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hidden="1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hidden="1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hidden="1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hidden="1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hidden="1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hidden="1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hidden="1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hidden="1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hidden="1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hidden="1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hidden="1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hidden="1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hidden="1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hidden="1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hidden="1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hidden="1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hidden="1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hidden="1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hidden="1" x14ac:dyDescent="0.45">
      <c r="A99979" t="s">
        <v>39527</v>
      </c>
      <c r="B99979" t="s">
        <v>83</v>
      </c>
      <c r="C99979" t="s">
        <v>174211</v>
      </c>
      <c r="D99979">
        <v>7807.2153413078195</v>
      </c>
    </row>
    <row r="99980" spans="1:4" hidden="1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hidden="1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hidden="1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hidden="1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hidden="1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hidden="1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hidden="1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hidden="1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hidden="1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hidden="1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hidden="1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hidden="1" x14ac:dyDescent="0.45">
      <c r="A99991" t="s">
        <v>39527</v>
      </c>
      <c r="B99991" t="s">
        <v>83</v>
      </c>
      <c r="C99991" t="s">
        <v>176015</v>
      </c>
      <c r="D99991">
        <v>10607.424864132749</v>
      </c>
    </row>
    <row r="99992" spans="1:4" hidden="1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hidden="1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hidden="1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hidden="1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hidden="1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hidden="1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hidden="1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hidden="1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hidden="1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hidden="1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hidden="1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hidden="1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hidden="1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hidden="1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hidden="1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hidden="1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hidden="1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hidden="1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hidden="1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hidden="1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hidden="1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hidden="1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hidden="1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hidden="1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hidden="1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hidden="1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hidden="1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hidden="1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hidden="1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hidden="1" x14ac:dyDescent="0.45">
      <c r="A100021" t="s">
        <v>39527</v>
      </c>
      <c r="B100021" t="s">
        <v>83</v>
      </c>
      <c r="C100021" t="s">
        <v>174259</v>
      </c>
      <c r="D100021">
        <v>7676.2695060187571</v>
      </c>
    </row>
    <row r="100022" spans="1:4" hidden="1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hidden="1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hidden="1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hidden="1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hidden="1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hidden="1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hidden="1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hidden="1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hidden="1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hidden="1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hidden="1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hidden="1" x14ac:dyDescent="0.45">
      <c r="A100033" t="s">
        <v>39527</v>
      </c>
      <c r="B100033" t="s">
        <v>83</v>
      </c>
      <c r="C100033" t="s">
        <v>176051</v>
      </c>
      <c r="D100033">
        <v>10429.512759960255</v>
      </c>
    </row>
    <row r="100034" spans="1:4" hidden="1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hidden="1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hidden="1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hidden="1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hidden="1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hidden="1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hidden="1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hidden="1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hidden="1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hidden="1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hidden="1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hidden="1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hidden="1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hidden="1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hidden="1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hidden="1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hidden="1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hidden="1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hidden="1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hidden="1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hidden="1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hidden="1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hidden="1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hidden="1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hidden="1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hidden="1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hidden="1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hidden="1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hidden="1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hidden="1" x14ac:dyDescent="0.45">
      <c r="A100063" t="s">
        <v>39527</v>
      </c>
      <c r="B100063" t="s">
        <v>83</v>
      </c>
      <c r="C100063" t="s">
        <v>174307</v>
      </c>
      <c r="D100063">
        <v>7547.5199482793623</v>
      </c>
    </row>
    <row r="100064" spans="1:4" hidden="1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hidden="1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hidden="1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hidden="1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hidden="1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hidden="1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hidden="1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hidden="1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hidden="1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hidden="1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hidden="1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hidden="1" x14ac:dyDescent="0.45">
      <c r="A100075" t="s">
        <v>39527</v>
      </c>
      <c r="B100075" t="s">
        <v>83</v>
      </c>
      <c r="C100075" t="s">
        <v>176087</v>
      </c>
      <c r="D100075">
        <v>10254.584670967366</v>
      </c>
    </row>
    <row r="100076" spans="1:4" hidden="1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hidden="1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hidden="1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hidden="1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hidden="1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hidden="1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hidden="1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hidden="1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hidden="1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hidden="1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hidden="1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hidden="1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hidden="1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hidden="1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hidden="1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hidden="1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hidden="1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hidden="1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hidden="1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hidden="1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hidden="1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hidden="1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hidden="1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hidden="1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hidden="1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hidden="1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hidden="1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hidden="1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hidden="1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hidden="1" x14ac:dyDescent="0.45">
      <c r="A100105" t="s">
        <v>39527</v>
      </c>
      <c r="B100105" t="s">
        <v>83</v>
      </c>
      <c r="C100105" t="s">
        <v>174355</v>
      </c>
      <c r="D100105">
        <v>7420.9298312168612</v>
      </c>
    </row>
    <row r="100106" spans="1:4" hidden="1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hidden="1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hidden="1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hidden="1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hidden="1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hidden="1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hidden="1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hidden="1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hidden="1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hidden="1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hidden="1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hidden="1" x14ac:dyDescent="0.45">
      <c r="A100117" t="s">
        <v>39527</v>
      </c>
      <c r="B100117" t="s">
        <v>83</v>
      </c>
      <c r="C100117" t="s">
        <v>176123</v>
      </c>
      <c r="D100117">
        <v>10082.590548020924</v>
      </c>
    </row>
    <row r="100118" spans="1:4" hidden="1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hidden="1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hidden="1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hidden="1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hidden="1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hidden="1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hidden="1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hidden="1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hidden="1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hidden="1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hidden="1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hidden="1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hidden="1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hidden="1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hidden="1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hidden="1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hidden="1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hidden="1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hidden="1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hidden="1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hidden="1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hidden="1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hidden="1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hidden="1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hidden="1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hidden="1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hidden="1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hidden="1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hidden="1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hidden="1" x14ac:dyDescent="0.45">
      <c r="A100147" t="s">
        <v>39527</v>
      </c>
      <c r="B100147" t="s">
        <v>83</v>
      </c>
      <c r="C100147" t="s">
        <v>174403</v>
      </c>
      <c r="D100147">
        <v>7296.4629358016982</v>
      </c>
    </row>
    <row r="100148" spans="1:4" hidden="1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hidden="1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hidden="1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hidden="1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hidden="1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hidden="1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hidden="1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hidden="1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hidden="1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hidden="1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hidden="1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hidden="1" x14ac:dyDescent="0.45">
      <c r="A100159" t="s">
        <v>39527</v>
      </c>
      <c r="B100159" t="s">
        <v>83</v>
      </c>
      <c r="C100159" t="s">
        <v>176159</v>
      </c>
      <c r="D100159">
        <v>9913.481181432473</v>
      </c>
    </row>
    <row r="100160" spans="1:4" hidden="1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hidden="1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hidden="1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hidden="1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hidden="1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hidden="1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hidden="1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hidden="1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hidden="1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hidden="1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hidden="1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hidden="1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hidden="1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hidden="1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hidden="1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hidden="1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hidden="1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hidden="1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hidden="1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hidden="1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hidden="1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hidden="1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hidden="1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hidden="1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hidden="1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hidden="1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hidden="1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hidden="1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hidden="1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hidden="1" x14ac:dyDescent="0.45">
      <c r="A100189" t="s">
        <v>39527</v>
      </c>
      <c r="B100189" t="s">
        <v>83</v>
      </c>
      <c r="C100189" t="s">
        <v>174451</v>
      </c>
      <c r="D100189">
        <v>7174.0836504848166</v>
      </c>
    </row>
    <row r="100190" spans="1:4" hidden="1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hidden="1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hidden="1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hidden="1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hidden="1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hidden="1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hidden="1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hidden="1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hidden="1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hidden="1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hidden="1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hidden="1" x14ac:dyDescent="0.45">
      <c r="A100201" t="s">
        <v>39527</v>
      </c>
      <c r="B100201" t="s">
        <v>83</v>
      </c>
      <c r="C100201" t="s">
        <v>176195</v>
      </c>
      <c r="D100201">
        <v>9747.2081868787391</v>
      </c>
    </row>
    <row r="100202" spans="1:4" hidden="1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hidden="1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hidden="1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hidden="1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hidden="1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hidden="1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hidden="1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hidden="1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hidden="1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hidden="1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hidden="1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hidden="1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hidden="1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hidden="1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hidden="1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hidden="1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hidden="1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hidden="1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hidden="1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hidden="1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hidden="1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hidden="1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hidden="1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hidden="1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hidden="1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hidden="1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hidden="1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hidden="1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hidden="1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hidden="1" x14ac:dyDescent="0.45">
      <c r="A100231" t="s">
        <v>39527</v>
      </c>
      <c r="B100231" t="s">
        <v>83</v>
      </c>
      <c r="C100231" t="s">
        <v>174499</v>
      </c>
      <c r="D100231">
        <v>7053.7569610087485</v>
      </c>
    </row>
    <row r="100232" spans="1:4" hidden="1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hidden="1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hidden="1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hidden="1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hidden="1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hidden="1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hidden="1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hidden="1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hidden="1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hidden="1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hidden="1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hidden="1" x14ac:dyDescent="0.45">
      <c r="A100243" t="s">
        <v>39527</v>
      </c>
      <c r="B100243" t="s">
        <v>83</v>
      </c>
      <c r="C100243" t="s">
        <v>176231</v>
      </c>
      <c r="D100243">
        <v>9583.723991558285</v>
      </c>
    </row>
    <row r="100244" spans="1:4" hidden="1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hidden="1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hidden="1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hidden="1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hidden="1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hidden="1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hidden="1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hidden="1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hidden="1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hidden="1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hidden="1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hidden="1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hidden="1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hidden="1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hidden="1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hidden="1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hidden="1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hidden="1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hidden="1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hidden="1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hidden="1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hidden="1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hidden="1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hidden="1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hidden="1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hidden="1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hidden="1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hidden="1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hidden="1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hidden="1" x14ac:dyDescent="0.45">
      <c r="A100273" t="s">
        <v>39527</v>
      </c>
      <c r="B100273" t="s">
        <v>83</v>
      </c>
      <c r="C100273" t="s">
        <v>174547</v>
      </c>
      <c r="D100273">
        <v>6935.4484403895895</v>
      </c>
    </row>
    <row r="100274" spans="1:4" hidden="1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hidden="1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hidden="1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hidden="1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hidden="1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hidden="1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hidden="1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hidden="1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hidden="1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hidden="1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hidden="1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hidden="1" x14ac:dyDescent="0.45">
      <c r="A100285" t="s">
        <v>39527</v>
      </c>
      <c r="B100285" t="s">
        <v>83</v>
      </c>
      <c r="C100285" t="s">
        <v>176267</v>
      </c>
      <c r="D100285">
        <v>9422.9818205803003</v>
      </c>
    </row>
    <row r="100286" spans="1:4" hidden="1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hidden="1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hidden="1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hidden="1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hidden="1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hidden="1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hidden="1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hidden="1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hidden="1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hidden="1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hidden="1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hidden="1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hidden="1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hidden="1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hidden="1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hidden="1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hidden="1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hidden="1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hidden="1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hidden="1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hidden="1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hidden="1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hidden="1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hidden="1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hidden="1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hidden="1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hidden="1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hidden="1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hidden="1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hidden="1" x14ac:dyDescent="0.45">
      <c r="A100315" t="s">
        <v>39527</v>
      </c>
      <c r="B100315" t="s">
        <v>83</v>
      </c>
      <c r="C100315" t="s">
        <v>174595</v>
      </c>
      <c r="D100315">
        <v>6819.1242390670059</v>
      </c>
    </row>
    <row r="100316" spans="1:4" hidden="1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hidden="1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hidden="1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hidden="1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hidden="1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hidden="1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hidden="1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hidden="1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hidden="1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hidden="1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hidden="1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hidden="1" x14ac:dyDescent="0.45">
      <c r="A100327" t="s">
        <v>39527</v>
      </c>
      <c r="B100327" t="s">
        <v>83</v>
      </c>
      <c r="C100327" t="s">
        <v>176303</v>
      </c>
      <c r="D100327">
        <v>9264.9356835817471</v>
      </c>
    </row>
    <row r="100328" spans="1:4" hidden="1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hidden="1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hidden="1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hidden="1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hidden="1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hidden="1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hidden="1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hidden="1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hidden="1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hidden="1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hidden="1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hidden="1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hidden="1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hidden="1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hidden="1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hidden="1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hidden="1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hidden="1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hidden="1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hidden="1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hidden="1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hidden="1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hidden="1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hidden="1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hidden="1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hidden="1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hidden="1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hidden="1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hidden="1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hidden="1" x14ac:dyDescent="0.45">
      <c r="A100357" t="s">
        <v>39527</v>
      </c>
      <c r="B100357" t="s">
        <v>83</v>
      </c>
      <c r="C100357" t="s">
        <v>174643</v>
      </c>
      <c r="D100357">
        <v>6704.7510752194539</v>
      </c>
    </row>
    <row r="100358" spans="1:4" hidden="1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hidden="1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hidden="1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hidden="1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hidden="1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hidden="1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hidden="1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hidden="1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hidden="1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hidden="1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hidden="1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hidden="1" x14ac:dyDescent="0.45">
      <c r="A100369" t="s">
        <v>39527</v>
      </c>
      <c r="B100369" t="s">
        <v>83</v>
      </c>
      <c r="C100369" t="s">
        <v>176339</v>
      </c>
      <c r="D100369">
        <v>9109.5403615689156</v>
      </c>
    </row>
    <row r="100370" spans="1:4" hidden="1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hidden="1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hidden="1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hidden="1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hidden="1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hidden="1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hidden="1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hidden="1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hidden="1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hidden="1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hidden="1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hidden="1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hidden="1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hidden="1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hidden="1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hidden="1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hidden="1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hidden="1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hidden="1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hidden="1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hidden="1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hidden="1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hidden="1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hidden="1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hidden="1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hidden="1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hidden="1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hidden="1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hidden="1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hidden="1" x14ac:dyDescent="0.45">
      <c r="A100399" t="s">
        <v>39527</v>
      </c>
      <c r="B100399" t="s">
        <v>83</v>
      </c>
      <c r="C100399" t="s">
        <v>174691</v>
      </c>
      <c r="D100399">
        <v>6592.2962252418192</v>
      </c>
    </row>
    <row r="100400" spans="1:4" hidden="1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hidden="1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hidden="1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hidden="1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hidden="1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hidden="1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hidden="1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hidden="1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hidden="1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hidden="1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hidden="1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hidden="1" x14ac:dyDescent="0.45">
      <c r="A100411" t="s">
        <v>39527</v>
      </c>
      <c r="B100411" t="s">
        <v>83</v>
      </c>
      <c r="C100411" t="s">
        <v>176375</v>
      </c>
      <c r="D100411">
        <v>8956.7513939797009</v>
      </c>
    </row>
    <row r="100412" spans="1:4" hidden="1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hidden="1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hidden="1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hidden="1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hidden="1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hidden="1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hidden="1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hidden="1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hidden="1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hidden="1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hidden="1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hidden="1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hidden="1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hidden="1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hidden="1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hidden="1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hidden="1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hidden="1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hidden="1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hidden="1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hidden="1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hidden="1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hidden="1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hidden="1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hidden="1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hidden="1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hidden="1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hidden="1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hidden="1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hidden="1" x14ac:dyDescent="0.45">
      <c r="A100441" t="s">
        <v>39527</v>
      </c>
      <c r="B100441" t="s">
        <v>83</v>
      </c>
      <c r="C100441" t="s">
        <v>174739</v>
      </c>
      <c r="D100441">
        <v>6481.727514382791</v>
      </c>
    </row>
    <row r="100442" spans="1:4" hidden="1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hidden="1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hidden="1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hidden="1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hidden="1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hidden="1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hidden="1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hidden="1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hidden="1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hidden="1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hidden="1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hidden="1" x14ac:dyDescent="0.45">
      <c r="A100453" t="s">
        <v>39527</v>
      </c>
      <c r="B100453" t="s">
        <v>83</v>
      </c>
      <c r="C100453" t="s">
        <v>176411</v>
      </c>
      <c r="D100453">
        <v>8806.5250659628964</v>
      </c>
    </row>
    <row r="100454" spans="1:4" hidden="1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hidden="1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hidden="1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hidden="1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hidden="1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hidden="1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hidden="1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hidden="1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hidden="1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hidden="1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hidden="1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hidden="1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hidden="1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hidden="1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hidden="1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hidden="1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hidden="1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hidden="1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hidden="1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hidden="1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hidden="1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hidden="1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hidden="1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hidden="1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hidden="1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hidden="1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hidden="1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hidden="1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hidden="1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hidden="1" x14ac:dyDescent="0.45">
      <c r="A100483" t="s">
        <v>39527</v>
      </c>
      <c r="B100483" t="s">
        <v>83</v>
      </c>
      <c r="C100483" t="s">
        <v>174787</v>
      </c>
      <c r="D100483">
        <v>6373.0133075392559</v>
      </c>
    </row>
    <row r="100484" spans="1:4" hidden="1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hidden="1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hidden="1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hidden="1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hidden="1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hidden="1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hidden="1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hidden="1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hidden="1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hidden="1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hidden="1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hidden="1" x14ac:dyDescent="0.45">
      <c r="A100495" t="s">
        <v>39527</v>
      </c>
      <c r="B100495" t="s">
        <v>83</v>
      </c>
      <c r="C100495" t="s">
        <v>176447</v>
      </c>
      <c r="D100495">
        <v>8658.8183958707905</v>
      </c>
    </row>
    <row r="100496" spans="1:4" hidden="1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hidden="1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hidden="1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hidden="1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hidden="1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hidden="1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hidden="1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hidden="1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hidden="1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hidden="1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hidden="1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hidden="1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hidden="1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hidden="1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hidden="1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hidden="1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hidden="1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hidden="1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hidden="1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hidden="1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hidden="1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hidden="1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hidden="1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hidden="1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hidden="1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hidden="1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hidden="1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hidden="1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hidden="1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hidden="1" x14ac:dyDescent="0.45">
      <c r="A100525" t="s">
        <v>39527</v>
      </c>
      <c r="B100525" t="s">
        <v>83</v>
      </c>
      <c r="C100525" t="s">
        <v>174835</v>
      </c>
      <c r="D100525">
        <v>6266.1225002050951</v>
      </c>
    </row>
    <row r="100526" spans="1:4" hidden="1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hidden="1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hidden="1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hidden="1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hidden="1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hidden="1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hidden="1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hidden="1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hidden="1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hidden="1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hidden="1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hidden="1" x14ac:dyDescent="0.45">
      <c r="A100537" t="s">
        <v>39527</v>
      </c>
      <c r="B100537" t="s">
        <v>83</v>
      </c>
      <c r="C100537" t="s">
        <v>176483</v>
      </c>
      <c r="D100537">
        <v>8513.5891229615991</v>
      </c>
    </row>
    <row r="100538" spans="1:4" hidden="1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hidden="1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hidden="1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hidden="1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hidden="1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hidden="1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hidden="1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hidden="1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hidden="1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hidden="1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hidden="1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hidden="1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hidden="1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hidden="1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hidden="1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hidden="1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hidden="1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hidden="1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hidden="1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hidden="1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hidden="1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hidden="1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hidden="1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hidden="1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hidden="1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hidden="1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hidden="1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hidden="1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hidden="1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hidden="1" x14ac:dyDescent="0.45">
      <c r="A100567" t="s">
        <v>39527</v>
      </c>
      <c r="B100567" t="s">
        <v>83</v>
      </c>
      <c r="C100567" t="s">
        <v>174883</v>
      </c>
      <c r="D100567">
        <v>6161.024509571791</v>
      </c>
    </row>
    <row r="100568" spans="1:4" hidden="1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hidden="1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hidden="1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hidden="1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hidden="1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hidden="1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hidden="1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hidden="1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hidden="1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hidden="1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hidden="1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hidden="1" x14ac:dyDescent="0.45">
      <c r="A100579" t="s">
        <v>39527</v>
      </c>
      <c r="B100579" t="s">
        <v>83</v>
      </c>
      <c r="C100579" t="s">
        <v>176519</v>
      </c>
      <c r="D100579">
        <v>8370.7956953081284</v>
      </c>
    </row>
    <row r="100580" spans="1:4" hidden="1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hidden="1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hidden="1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hidden="1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hidden="1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hidden="1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hidden="1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hidden="1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hidden="1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hidden="1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hidden="1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hidden="1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hidden="1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hidden="1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hidden="1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hidden="1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hidden="1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hidden="1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hidden="1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hidden="1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hidden="1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hidden="1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hidden="1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hidden="1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hidden="1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hidden="1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hidden="1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hidden="1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hidden="1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hidden="1" x14ac:dyDescent="0.45">
      <c r="A100609" t="s">
        <v>39527</v>
      </c>
      <c r="B100609" t="s">
        <v>83</v>
      </c>
      <c r="C100609" t="s">
        <v>174931</v>
      </c>
      <c r="D100609">
        <v>6057.6892657783073</v>
      </c>
    </row>
    <row r="100610" spans="1:4" hidden="1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hidden="1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hidden="1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hidden="1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hidden="1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hidden="1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hidden="1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hidden="1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hidden="1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hidden="1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hidden="1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hidden="1" x14ac:dyDescent="0.45">
      <c r="A100621" t="s">
        <v>39527</v>
      </c>
      <c r="B100621" t="s">
        <v>83</v>
      </c>
      <c r="C100621" t="s">
        <v>176555</v>
      </c>
      <c r="D100621">
        <v>8230.397257909246</v>
      </c>
    </row>
    <row r="100622" spans="1:4" hidden="1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hidden="1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hidden="1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hidden="1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hidden="1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hidden="1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hidden="1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hidden="1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hidden="1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hidden="1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hidden="1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hidden="1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hidden="1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hidden="1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hidden="1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hidden="1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hidden="1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hidden="1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hidden="1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hidden="1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hidden="1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hidden="1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hidden="1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hidden="1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hidden="1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hidden="1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hidden="1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hidden="1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hidden="1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hidden="1" x14ac:dyDescent="0.45">
      <c r="A100651" t="s">
        <v>39527</v>
      </c>
      <c r="B100651" t="s">
        <v>83</v>
      </c>
      <c r="C100651" t="s">
        <v>174979</v>
      </c>
      <c r="D100651">
        <v>5956.0872033077158</v>
      </c>
    </row>
    <row r="100652" spans="1:4" hidden="1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hidden="1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hidden="1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hidden="1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hidden="1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hidden="1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hidden="1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hidden="1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hidden="1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hidden="1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hidden="1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hidden="1" x14ac:dyDescent="0.45">
      <c r="A100663" t="s">
        <v>39527</v>
      </c>
      <c r="B100663" t="s">
        <v>83</v>
      </c>
      <c r="C100663" t="s">
        <v>176591</v>
      </c>
      <c r="D100663">
        <v>8092.3536410007346</v>
      </c>
    </row>
    <row r="100664" spans="1:4" hidden="1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hidden="1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hidden="1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hidden="1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hidden="1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hidden="1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hidden="1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hidden="1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hidden="1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hidden="1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hidden="1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hidden="1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hidden="1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hidden="1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hidden="1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hidden="1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hidden="1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hidden="1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hidden="1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hidden="1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hidden="1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hidden="1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hidden="1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hidden="1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hidden="1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hidden="1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hidden="1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hidden="1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hidden="1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hidden="1" x14ac:dyDescent="0.45">
      <c r="A100693" t="s">
        <v>39527</v>
      </c>
      <c r="B100693" t="s">
        <v>83</v>
      </c>
      <c r="C100693" t="s">
        <v>175027</v>
      </c>
      <c r="D100693">
        <v>5856.1892525281237</v>
      </c>
    </row>
    <row r="100694" spans="1:4" hidden="1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hidden="1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hidden="1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hidden="1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hidden="1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hidden="1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hidden="1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hidden="1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hidden="1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hidden="1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hidden="1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hidden="1" x14ac:dyDescent="0.45">
      <c r="A100705" t="s">
        <v>39527</v>
      </c>
      <c r="B100705" t="s">
        <v>83</v>
      </c>
      <c r="C100705" t="s">
        <v>176627</v>
      </c>
      <c r="D100705">
        <v>7956.625348562241</v>
      </c>
    </row>
    <row r="100706" spans="1:4" hidden="1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hidden="1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hidden="1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hidden="1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hidden="1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hidden="1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hidden="1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hidden="1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hidden="1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hidden="1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hidden="1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hidden="1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hidden="1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hidden="1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hidden="1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hidden="1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hidden="1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hidden="1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hidden="1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hidden="1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hidden="1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hidden="1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hidden="1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hidden="1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hidden="1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hidden="1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hidden="1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hidden="1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hidden="1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hidden="1" x14ac:dyDescent="0.45">
      <c r="A100735" t="s">
        <v>39527</v>
      </c>
      <c r="B100735" t="s">
        <v>83</v>
      </c>
      <c r="C100735" t="s">
        <v>175075</v>
      </c>
      <c r="D100735">
        <v>5757.9668313755046</v>
      </c>
    </row>
    <row r="100736" spans="1:4" hidden="1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hidden="1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hidden="1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hidden="1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hidden="1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hidden="1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hidden="1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hidden="1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hidden="1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hidden="1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hidden="1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hidden="1" x14ac:dyDescent="0.45">
      <c r="A100747" t="s">
        <v>39527</v>
      </c>
      <c r="B100747" t="s">
        <v>83</v>
      </c>
      <c r="C100747" t="s">
        <v>176663</v>
      </c>
      <c r="D100747">
        <v>7823.1735470169424</v>
      </c>
    </row>
    <row r="100748" spans="1:4" hidden="1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hidden="1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hidden="1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hidden="1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hidden="1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hidden="1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hidden="1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hidden="1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hidden="1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hidden="1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hidden="1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hidden="1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hidden="1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hidden="1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hidden="1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hidden="1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hidden="1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hidden="1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hidden="1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hidden="1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hidden="1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hidden="1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hidden="1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hidden="1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hidden="1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hidden="1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hidden="1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hidden="1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hidden="1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hidden="1" x14ac:dyDescent="0.45">
      <c r="A100777" t="s">
        <v>39527</v>
      </c>
      <c r="B100777" t="s">
        <v>83</v>
      </c>
      <c r="C100777" t="s">
        <v>175123</v>
      </c>
      <c r="D100777">
        <v>5661.3918371759883</v>
      </c>
    </row>
    <row r="100778" spans="1:4" hidden="1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hidden="1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hidden="1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hidden="1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hidden="1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hidden="1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hidden="1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hidden="1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hidden="1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hidden="1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hidden="1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hidden="1" x14ac:dyDescent="0.45">
      <c r="A100789" t="s">
        <v>39527</v>
      </c>
      <c r="B100789" t="s">
        <v>83</v>
      </c>
      <c r="C100789" t="s">
        <v>176699</v>
      </c>
      <c r="D100789">
        <v>7691.9600541207892</v>
      </c>
    </row>
    <row r="100790" spans="1:4" hidden="1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hidden="1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hidden="1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hidden="1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hidden="1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hidden="1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hidden="1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hidden="1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hidden="1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hidden="1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hidden="1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hidden="1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hidden="1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hidden="1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hidden="1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hidden="1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hidden="1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hidden="1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hidden="1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hidden="1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hidden="1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hidden="1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hidden="1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hidden="1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hidden="1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hidden="1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hidden="1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hidden="1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hidden="1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hidden="1" x14ac:dyDescent="0.45">
      <c r="A100819" t="s">
        <v>39527</v>
      </c>
      <c r="B100819" t="s">
        <v>83</v>
      </c>
      <c r="C100819" t="s">
        <v>175171</v>
      </c>
      <c r="D100819">
        <v>5566.4366386053398</v>
      </c>
    </row>
    <row r="100820" spans="1:4" hidden="1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hidden="1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hidden="1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hidden="1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hidden="1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hidden="1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hidden="1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hidden="1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hidden="1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hidden="1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hidden="1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hidden="1" x14ac:dyDescent="0.45">
      <c r="A100831" t="s">
        <v>39527</v>
      </c>
      <c r="B100831" t="s">
        <v>83</v>
      </c>
      <c r="C100831" t="s">
        <v>176735</v>
      </c>
      <c r="D100831">
        <v>7562.9473280380689</v>
      </c>
    </row>
    <row r="100832" spans="1:4" hidden="1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hidden="1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hidden="1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hidden="1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hidden="1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hidden="1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hidden="1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hidden="1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hidden="1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hidden="1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hidden="1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hidden="1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hidden="1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hidden="1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hidden="1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hidden="1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hidden="1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hidden="1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hidden="1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hidden="1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hidden="1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hidden="1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hidden="1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hidden="1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hidden="1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hidden="1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hidden="1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hidden="1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hidden="1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hidden="1" x14ac:dyDescent="0.45">
      <c r="A100861" t="s">
        <v>39527</v>
      </c>
      <c r="B100861" t="s">
        <v>83</v>
      </c>
      <c r="C100861" t="s">
        <v>175219</v>
      </c>
      <c r="D100861">
        <v>5473.0740677832928</v>
      </c>
    </row>
    <row r="100862" spans="1:4" hidden="1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hidden="1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hidden="1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hidden="1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hidden="1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hidden="1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hidden="1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hidden="1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hidden="1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hidden="1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hidden="1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hidden="1" x14ac:dyDescent="0.45">
      <c r="A100873" t="s">
        <v>39527</v>
      </c>
      <c r="B100873" t="s">
        <v>83</v>
      </c>
      <c r="C100873" t="s">
        <v>176771</v>
      </c>
      <c r="D100873">
        <v>7436.0984566002235</v>
      </c>
    </row>
    <row r="100874" spans="1:4" hidden="1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hidden="1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hidden="1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hidden="1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hidden="1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hidden="1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hidden="1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hidden="1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hidden="1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hidden="1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hidden="1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hidden="1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hidden="1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hidden="1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hidden="1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hidden="1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hidden="1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hidden="1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hidden="1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hidden="1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hidden="1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hidden="1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hidden="1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hidden="1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hidden="1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hidden="1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hidden="1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hidden="1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hidden="1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hidden="1" x14ac:dyDescent="0.45">
      <c r="A100903" t="s">
        <v>39527</v>
      </c>
      <c r="B100903" t="s">
        <v>83</v>
      </c>
      <c r="C100903" t="s">
        <v>175267</v>
      </c>
      <c r="D100903">
        <v>5381.2774125004707</v>
      </c>
    </row>
    <row r="100904" spans="1:4" hidden="1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hidden="1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hidden="1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hidden="1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hidden="1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hidden="1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hidden="1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hidden="1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hidden="1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hidden="1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hidden="1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hidden="1" x14ac:dyDescent="0.45">
      <c r="A100915" t="s">
        <v>39527</v>
      </c>
      <c r="B100915" t="s">
        <v>83</v>
      </c>
      <c r="C100915" t="s">
        <v>176807</v>
      </c>
      <c r="D100915">
        <v>7311.377146744805</v>
      </c>
    </row>
    <row r="100916" spans="1:4" hidden="1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hidden="1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hidden="1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hidden="1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hidden="1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hidden="1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hidden="1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hidden="1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hidden="1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hidden="1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hidden="1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hidden="1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hidden="1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hidden="1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hidden="1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hidden="1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hidden="1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hidden="1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hidden="1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hidden="1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hidden="1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hidden="1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hidden="1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hidden="1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hidden="1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hidden="1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hidden="1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hidden="1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hidden="1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hidden="1" x14ac:dyDescent="0.45">
      <c r="A100945" t="s">
        <v>39527</v>
      </c>
      <c r="B100945" t="s">
        <v>83</v>
      </c>
      <c r="C100945" t="s">
        <v>175315</v>
      </c>
      <c r="D100945">
        <v>5291.0204085756886</v>
      </c>
    </row>
    <row r="100946" spans="1:4" hidden="1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hidden="1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hidden="1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hidden="1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hidden="1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hidden="1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hidden="1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hidden="1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hidden="1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hidden="1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hidden="1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hidden="1" x14ac:dyDescent="0.45">
      <c r="A100957" t="s">
        <v>39527</v>
      </c>
      <c r="B100957" t="s">
        <v>83</v>
      </c>
      <c r="C100957" t="s">
        <v>176843</v>
      </c>
      <c r="D100957">
        <v>7188.7477141315776</v>
      </c>
    </row>
    <row r="100958" spans="1:4" hidden="1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hidden="1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hidden="1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hidden="1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hidden="1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hidden="1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hidden="1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hidden="1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hidden="1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hidden="1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hidden="1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hidden="1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hidden="1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hidden="1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hidden="1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hidden="1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hidden="1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hidden="1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hidden="1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hidden="1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hidden="1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hidden="1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hidden="1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hidden="1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hidden="1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hidden="1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hidden="1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hidden="1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hidden="1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hidden="1" x14ac:dyDescent="0.45">
      <c r="A100987" t="s">
        <v>39527</v>
      </c>
      <c r="B100987" t="s">
        <v>83</v>
      </c>
      <c r="C100987" t="s">
        <v>175363</v>
      </c>
      <c r="D100987">
        <v>5202.2772323414374</v>
      </c>
    </row>
    <row r="100988" spans="1:4" hidden="1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hidden="1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hidden="1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hidden="1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hidden="1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hidden="1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hidden="1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hidden="1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hidden="1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hidden="1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hidden="1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hidden="1" x14ac:dyDescent="0.45">
      <c r="A100999" t="s">
        <v>39527</v>
      </c>
      <c r="B100999" t="s">
        <v>83</v>
      </c>
      <c r="C100999" t="s">
        <v>176879</v>
      </c>
      <c r="D100999">
        <v>7068.1750729327732</v>
      </c>
    </row>
    <row r="101000" spans="1:4" hidden="1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hidden="1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hidden="1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hidden="1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hidden="1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hidden="1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hidden="1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hidden="1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hidden="1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hidden="1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hidden="1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hidden="1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hidden="1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hidden="1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hidden="1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hidden="1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hidden="1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hidden="1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hidden="1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hidden="1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hidden="1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hidden="1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hidden="1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hidden="1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hidden="1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hidden="1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hidden="1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hidden="1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hidden="1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hidden="1" x14ac:dyDescent="0.45">
      <c r="A101029" t="s">
        <v>39527</v>
      </c>
      <c r="B101029" t="s">
        <v>83</v>
      </c>
      <c r="C101029" t="s">
        <v>175411</v>
      </c>
      <c r="D101029">
        <v>5115.0224932554129</v>
      </c>
    </row>
    <row r="101030" spans="1:4" hidden="1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hidden="1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hidden="1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hidden="1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hidden="1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hidden="1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hidden="1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hidden="1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hidden="1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hidden="1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hidden="1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hidden="1" x14ac:dyDescent="0.45">
      <c r="A101041" t="s">
        <v>39527</v>
      </c>
      <c r="B101041" t="s">
        <v>83</v>
      </c>
      <c r="C101041" t="s">
        <v>176915</v>
      </c>
      <c r="D101041">
        <v>6949.6247257945988</v>
      </c>
    </row>
    <row r="101042" spans="1:4" hidden="1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hidden="1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hidden="1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hidden="1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hidden="1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hidden="1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hidden="1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hidden="1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hidden="1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hidden="1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hidden="1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hidden="1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hidden="1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hidden="1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hidden="1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hidden="1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hidden="1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hidden="1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hidden="1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hidden="1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hidden="1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hidden="1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hidden="1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hidden="1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hidden="1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hidden="1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hidden="1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hidden="1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hidden="1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hidden="1" x14ac:dyDescent="0.45">
      <c r="A101071" t="s">
        <v>39527</v>
      </c>
      <c r="B101071" t="s">
        <v>83</v>
      </c>
      <c r="C101071" t="s">
        <v>175459</v>
      </c>
      <c r="D101071">
        <v>5029.2312266359522</v>
      </c>
    </row>
    <row r="101072" spans="1:4" hidden="1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hidden="1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hidden="1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hidden="1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hidden="1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hidden="1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hidden="1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hidden="1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hidden="1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hidden="1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hidden="1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hidden="1" x14ac:dyDescent="0.45">
      <c r="A101083" t="s">
        <v>39527</v>
      </c>
      <c r="B101083" t="s">
        <v>83</v>
      </c>
      <c r="C101083" t="s">
        <v>176951</v>
      </c>
      <c r="D101083">
        <v>6833.0627539671059</v>
      </c>
    </row>
    <row r="101084" spans="1:4" hidden="1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hidden="1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hidden="1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hidden="1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hidden="1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hidden="1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hidden="1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hidden="1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hidden="1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hidden="1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hidden="1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hidden="1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hidden="1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hidden="1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hidden="1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hidden="1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hidden="1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hidden="1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hidden="1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hidden="1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hidden="1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hidden="1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hidden="1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hidden="1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hidden="1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hidden="1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hidden="1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hidden="1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hidden="1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hidden="1" x14ac:dyDescent="0.45">
      <c r="A101113" t="s">
        <v>39527</v>
      </c>
      <c r="B101113" t="s">
        <v>83</v>
      </c>
      <c r="C101113" t="s">
        <v>175507</v>
      </c>
      <c r="D101113">
        <v>4944.8788865193337</v>
      </c>
    </row>
    <row r="101114" spans="1:4" hidden="1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hidden="1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hidden="1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hidden="1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hidden="1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hidden="1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hidden="1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hidden="1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hidden="1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hidden="1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hidden="1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hidden="1" x14ac:dyDescent="0.45">
      <c r="A101125" t="s">
        <v>39527</v>
      </c>
      <c r="B101125" t="s">
        <v>83</v>
      </c>
      <c r="C101125" t="s">
        <v>176987</v>
      </c>
      <c r="D101125">
        <v>6718.4558075996019</v>
      </c>
    </row>
    <row r="101126" spans="1:4" hidden="1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hidden="1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hidden="1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hidden="1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hidden="1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hidden="1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hidden="1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hidden="1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hidden="1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hidden="1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hidden="1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hidden="1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hidden="1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hidden="1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hidden="1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hidden="1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hidden="1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hidden="1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hidden="1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hidden="1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hidden="1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hidden="1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hidden="1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hidden="1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hidden="1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hidden="1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hidden="1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hidden="1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hidden="1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hidden="1" x14ac:dyDescent="0.45">
      <c r="A101155" t="s">
        <v>39527</v>
      </c>
      <c r="B101155" t="s">
        <v>83</v>
      </c>
      <c r="C101155" t="s">
        <v>175555</v>
      </c>
      <c r="D101155">
        <v>4861.941338636856</v>
      </c>
    </row>
    <row r="101156" spans="1:4" hidden="1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hidden="1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hidden="1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hidden="1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hidden="1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hidden="1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hidden="1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hidden="1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hidden="1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hidden="1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hidden="1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hidden="1" x14ac:dyDescent="0.45">
      <c r="A101167" t="s">
        <v>39527</v>
      </c>
      <c r="B101167" t="s">
        <v>83</v>
      </c>
      <c r="C101167" t="s">
        <v>177023</v>
      </c>
      <c r="D101167">
        <v>6605.7710961988523</v>
      </c>
    </row>
    <row r="101168" spans="1:4" hidden="1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hidden="1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hidden="1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hidden="1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hidden="1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hidden="1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hidden="1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hidden="1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hidden="1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hidden="1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hidden="1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hidden="1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hidden="1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hidden="1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hidden="1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hidden="1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hidden="1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hidden="1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hidden="1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hidden="1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hidden="1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hidden="1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hidden="1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hidden="1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hidden="1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hidden="1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hidden="1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hidden="1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hidden="1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hidden="1" x14ac:dyDescent="0.45">
      <c r="A101197" t="s">
        <v>39527</v>
      </c>
      <c r="B101197" t="s">
        <v>83</v>
      </c>
      <c r="C101197" t="s">
        <v>175603</v>
      </c>
      <c r="D101197">
        <v>4780.3948535097297</v>
      </c>
    </row>
    <row r="101198" spans="1:4" hidden="1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hidden="1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hidden="1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hidden="1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hidden="1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hidden="1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hidden="1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hidden="1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hidden="1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hidden="1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hidden="1" x14ac:dyDescent="0.45">
      <c r="A101208" t="s">
        <v>39527</v>
      </c>
      <c r="B101208" t="s">
        <v>81</v>
      </c>
      <c r="C101208" t="s">
        <v>82</v>
      </c>
    </row>
    <row r="101209" spans="1:4" hidden="1" x14ac:dyDescent="0.45">
      <c r="A101209" t="s">
        <v>39527</v>
      </c>
      <c r="B101209" t="s">
        <v>82</v>
      </c>
      <c r="C101209" t="s">
        <v>177058</v>
      </c>
      <c r="D101209">
        <v>1295552.6769155883</v>
      </c>
    </row>
    <row r="101210" spans="1:4" hidden="1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hidden="1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hidden="1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hidden="1" x14ac:dyDescent="0.45">
      <c r="A101213" t="s">
        <v>39527</v>
      </c>
      <c r="B101213" t="s">
        <v>82</v>
      </c>
      <c r="C101213" t="s">
        <v>177062</v>
      </c>
      <c r="D101213">
        <v>26513.890565169841</v>
      </c>
    </row>
    <row r="101214" spans="1:4" hidden="1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hidden="1" x14ac:dyDescent="0.45">
      <c r="A101215" t="s">
        <v>39527</v>
      </c>
      <c r="B101215" t="s">
        <v>81</v>
      </c>
      <c r="C101215" t="s">
        <v>80</v>
      </c>
    </row>
    <row r="101216" spans="1:4" hidden="1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hidden="1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hidden="1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hidden="1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hidden="1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hidden="1" x14ac:dyDescent="0.45">
      <c r="A101221" t="s">
        <v>39527</v>
      </c>
      <c r="B101221" t="s">
        <v>80</v>
      </c>
      <c r="C101221" t="s">
        <v>177063</v>
      </c>
      <c r="D101221">
        <v>8.957989905411522E-10</v>
      </c>
    </row>
    <row r="101222" spans="1:4" hidden="1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hidden="1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hidden="1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hidden="1" x14ac:dyDescent="0.45">
      <c r="A101225" t="s">
        <v>40860</v>
      </c>
      <c r="B101225" t="s">
        <v>84</v>
      </c>
      <c r="C101225" t="s">
        <v>177067</v>
      </c>
      <c r="D101225">
        <v>4331.1880000000001</v>
      </c>
    </row>
    <row r="101226" spans="1:4" hidden="1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hidden="1" x14ac:dyDescent="0.45">
      <c r="A101227" t="s">
        <v>40860</v>
      </c>
      <c r="B101227" t="s">
        <v>84</v>
      </c>
      <c r="C101227" t="s">
        <v>177069</v>
      </c>
      <c r="D101227">
        <v>2806.5334952800563</v>
      </c>
    </row>
    <row r="101228" spans="1:4" hidden="1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hidden="1" x14ac:dyDescent="0.45">
      <c r="A101229" t="s">
        <v>40860</v>
      </c>
      <c r="B101229" t="s">
        <v>84</v>
      </c>
      <c r="C101229" t="s">
        <v>177071</v>
      </c>
      <c r="D101229">
        <v>61782.445356817159</v>
      </c>
    </row>
    <row r="101230" spans="1:4" hidden="1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hidden="1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hidden="1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hidden="1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hidden="1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hidden="1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hidden="1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hidden="1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hidden="1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hidden="1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hidden="1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hidden="1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hidden="1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hidden="1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hidden="1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hidden="1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hidden="1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hidden="1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hidden="1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hidden="1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hidden="1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hidden="1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hidden="1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hidden="1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hidden="1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hidden="1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hidden="1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hidden="1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hidden="1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hidden="1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hidden="1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hidden="1" x14ac:dyDescent="0.45">
      <c r="A101261" t="s">
        <v>40860</v>
      </c>
      <c r="B101261" t="s">
        <v>84</v>
      </c>
      <c r="C101261" t="s">
        <v>177103</v>
      </c>
      <c r="D101261">
        <v>1131.9501551504147</v>
      </c>
    </row>
    <row r="101262" spans="1:4" hidden="1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hidden="1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hidden="1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hidden="1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hidden="1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hidden="1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hidden="1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hidden="1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hidden="1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hidden="1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hidden="1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hidden="1" x14ac:dyDescent="0.45">
      <c r="A101273" t="s">
        <v>40860</v>
      </c>
      <c r="B101273" t="s">
        <v>84</v>
      </c>
      <c r="C101273" t="s">
        <v>177115</v>
      </c>
      <c r="D101273">
        <v>4258.5435287436248</v>
      </c>
    </row>
    <row r="101274" spans="1:4" hidden="1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hidden="1" x14ac:dyDescent="0.45">
      <c r="A101275" t="s">
        <v>40860</v>
      </c>
      <c r="B101275" t="s">
        <v>84</v>
      </c>
      <c r="C101275" t="s">
        <v>177117</v>
      </c>
      <c r="D101275">
        <v>2759.4611581226932</v>
      </c>
    </row>
    <row r="101276" spans="1:4" hidden="1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hidden="1" x14ac:dyDescent="0.45">
      <c r="A101277" t="s">
        <v>40860</v>
      </c>
      <c r="B101277" t="s">
        <v>84</v>
      </c>
      <c r="C101277" t="s">
        <v>177119</v>
      </c>
      <c r="D101277">
        <v>60746.204705090218</v>
      </c>
    </row>
    <row r="101278" spans="1:4" hidden="1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hidden="1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hidden="1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hidden="1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hidden="1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hidden="1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hidden="1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hidden="1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hidden="1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hidden="1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